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Sales\data\cust\xls\"/>
    </mc:Choice>
  </mc:AlternateContent>
  <xr:revisionPtr revIDLastSave="0" documentId="13_ncr:1_{188371A0-EB66-427F-AA35-A1D96A0D5CF4}" xr6:coauthVersionLast="47" xr6:coauthVersionMax="47" xr10:uidLastSave="{00000000-0000-0000-0000-000000000000}"/>
  <bookViews>
    <workbookView xWindow="22932" yWindow="-108" windowWidth="23256" windowHeight="12456" xr2:uid="{389B3F83-AEE5-456A-AD71-C5D6647B903C}"/>
  </bookViews>
  <sheets>
    <sheet name="Price Index" sheetId="1" r:id="rId1"/>
    <sheet name="Constant Price US" sheetId="3" r:id="rId2"/>
    <sheet name="Constant Price NE" sheetId="4" r:id="rId3"/>
    <sheet name="Constant Price MW" sheetId="5" r:id="rId4"/>
    <sheet name="Constant Price SO" sheetId="6" r:id="rId5"/>
    <sheet name="Constant Price WE" sheetId="7" r:id="rId6"/>
  </sheets>
  <definedNames>
    <definedName name="_xlnm.Print_Titles" localSheetId="3">'Constant Price MW'!$1:$6</definedName>
    <definedName name="_xlnm.Print_Titles" localSheetId="2">'Constant Price NE'!$1:$6</definedName>
    <definedName name="_xlnm.Print_Titles" localSheetId="4">'Constant Price SO'!$1:$6</definedName>
    <definedName name="_xlnm.Print_Titles" localSheetId="1">'Constant Price US'!$1:$6</definedName>
    <definedName name="_xlnm.Print_Titles" localSheetId="5">'Constant Price WE'!$1:$6</definedName>
    <definedName name="_xlnm.Print_Titles" localSheetId="0">'Price Index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06BF07-70B5-4ED9-BAF9-0A40CEB86340}" keepAlive="1" name="Query - pindex_mw" description="Connection to the 'pindex_mw' query in the workbook." type="5" refreshedVersion="8" background="1" saveData="1">
    <dbPr connection="Provider=Microsoft.Mashup.OleDb.1;Data Source=$Workbook$;Location=pindex_mw;Extended Properties=&quot;&quot;" command="SELECT * FROM [pindex_mw]"/>
  </connection>
  <connection id="2" xr16:uid="{259AC57D-21B3-4866-8E36-F35B61B74802}" keepAlive="1" name="Query - pindex_ne" description="Connection to the 'pindex_ne' query in the workbook." type="5" refreshedVersion="8" background="1" saveData="1">
    <dbPr connection="Provider=Microsoft.Mashup.OleDb.1;Data Source=$Workbook$;Location=pindex_ne;Extended Properties=&quot;&quot;" command="SELECT * FROM [pindex_ne]"/>
  </connection>
  <connection id="3" xr16:uid="{C8E7D4A6-DAEF-4F46-AE07-28649EF93A38}" keepAlive="1" name="Query - pindex_q" description="Connection to the 'pindex_q' query in the workbook." type="5" refreshedVersion="8" background="1" saveData="1">
    <dbPr connection="Provider=Microsoft.Mashup.OleDb.1;Data Source=$Workbook$;Location=pindex_q;Extended Properties=&quot;&quot;" command="SELECT * FROM [pindex_q]"/>
  </connection>
  <connection id="4" xr16:uid="{A158F5F6-28C1-4A4F-B50D-DBC43957A160}" keepAlive="1" name="Query - pindex_so" description="Connection to the 'pindex_so' query in the workbook." type="5" refreshedVersion="8" background="1" saveData="1">
    <dbPr connection="Provider=Microsoft.Mashup.OleDb.1;Data Source=$Workbook$;Location=pindex_so;Extended Properties=&quot;&quot;" command="SELECT * FROM [pindex_so]"/>
  </connection>
  <connection id="5" xr16:uid="{22BBFF8D-1945-4CA9-9F9A-7D71D1476A81}" keepAlive="1" name="Query - pindex_us" description="Connection to the 'pindex_us' query in the workbook." type="5" refreshedVersion="8" background="1" saveData="1">
    <dbPr connection="Provider=Microsoft.Mashup.OleDb.1;Data Source=$Workbook$;Location=pindex_us;Extended Properties=&quot;&quot;" command="SELECT * FROM [pindex_us]"/>
  </connection>
  <connection id="6" xr16:uid="{B988C67A-7F66-4546-887B-BF355E4D30CC}" keepAlive="1" name="Query - pindex_we" description="Connection to the 'pindex_we' query in the workbook." type="5" refreshedVersion="8" background="1" saveData="1">
    <dbPr connection="Provider=Microsoft.Mashup.OleDb.1;Data Source=$Workbook$;Location=pindex_we;Extended Properties=&quot;&quot;" command="SELECT * FROM [pindex_we]"/>
  </connection>
</connections>
</file>

<file path=xl/sharedStrings.xml><?xml version="1.0" encoding="utf-8"?>
<sst xmlns="http://schemas.openxmlformats.org/spreadsheetml/2006/main" count="592" uniqueCount="32">
  <si>
    <t>(2005 = 100.0.  Index based on kinds of houses sold in 2005.)</t>
  </si>
  <si>
    <t>Year</t>
  </si>
  <si>
    <t>Annual index</t>
  </si>
  <si>
    <t>Footnotes:</t>
  </si>
  <si>
    <t>X = Not Applicable</t>
  </si>
  <si>
    <t>p = Preliminary</t>
  </si>
  <si>
    <t>r = Revised</t>
  </si>
  <si>
    <t>Source:  U.S. Census Bureau and U.S. Department of Housing and Urban Development, Survey of Construction</t>
  </si>
  <si>
    <t>First Quarter</t>
  </si>
  <si>
    <t>Second Quarter</t>
  </si>
  <si>
    <t>Third Quarter</t>
  </si>
  <si>
    <t>Fourth Quarter</t>
  </si>
  <si>
    <t>Northeast</t>
  </si>
  <si>
    <t>Midwest</t>
  </si>
  <si>
    <t>South</t>
  </si>
  <si>
    <t>West</t>
  </si>
  <si>
    <t>United States</t>
  </si>
  <si>
    <t>Regions (Annual)</t>
  </si>
  <si>
    <t>Annual and Quarterly</t>
  </si>
  <si>
    <t>Price Indexes of New Single-Family Houses Sold Including Lot Value</t>
  </si>
  <si>
    <t>p</t>
  </si>
  <si>
    <t>r</t>
  </si>
  <si>
    <t>Average sales price of houses actually sold</t>
  </si>
  <si>
    <t>Price Index</t>
  </si>
  <si>
    <t>Price</t>
  </si>
  <si>
    <t>Percent Change</t>
  </si>
  <si>
    <t>Average sales price of typical 2005 house</t>
  </si>
  <si>
    <t>Average Sales Price of Kinds of Single-Family Houses Sold in 2005</t>
  </si>
  <si>
    <t xml:space="preserve"> </t>
  </si>
  <si>
    <t>Additional information on the survey methodology may be found at &lt;www.census.gov/construction/soc/methodology.html&gt;.</t>
  </si>
  <si>
    <t>(X)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"/>
    <numFmt numFmtId="165" formatCode="&quot;$&quot;\ ###,##0\ "/>
    <numFmt numFmtId="166" formatCode="0.0%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8" fillId="0" borderId="0" applyFont="0" applyFill="0" applyBorder="0" applyAlignment="0" applyProtection="0"/>
  </cellStyleXfs>
  <cellXfs count="89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1" fillId="0" borderId="0" xfId="0" applyFont="1"/>
    <xf numFmtId="0" fontId="6" fillId="0" borderId="0" xfId="0" applyFont="1"/>
    <xf numFmtId="0" fontId="2" fillId="0" borderId="0" xfId="1"/>
    <xf numFmtId="164" fontId="0" fillId="0" borderId="4" xfId="0" applyNumberFormat="1" applyFill="1" applyBorder="1"/>
    <xf numFmtId="164" fontId="5" fillId="0" borderId="0" xfId="0" applyNumberFormat="1" applyFont="1" applyFill="1" applyAlignment="1">
      <alignment horizontal="left" vertical="top"/>
    </xf>
    <xf numFmtId="0" fontId="5" fillId="0" borderId="0" xfId="0" applyFont="1" applyFill="1" applyAlignment="1">
      <alignment horizontal="left" vertical="top" wrapText="1"/>
    </xf>
    <xf numFmtId="0" fontId="7" fillId="0" borderId="2" xfId="0" applyFont="1" applyFill="1" applyBorder="1" applyAlignment="1">
      <alignment horizontal="right" vertical="center" wrapText="1"/>
    </xf>
    <xf numFmtId="14" fontId="7" fillId="0" borderId="3" xfId="0" applyNumberFormat="1" applyFont="1" applyFill="1" applyBorder="1" applyAlignment="1">
      <alignment horizontal="right" vertical="center" wrapText="1"/>
    </xf>
    <xf numFmtId="14" fontId="7" fillId="0" borderId="2" xfId="0" applyNumberFormat="1" applyFont="1" applyFill="1" applyBorder="1" applyAlignment="1">
      <alignment horizontal="right" vertical="center" wrapText="1"/>
    </xf>
    <xf numFmtId="14" fontId="7" fillId="0" borderId="6" xfId="0" applyNumberFormat="1" applyFont="1" applyFill="1" applyBorder="1" applyAlignment="1">
      <alignment horizontal="right" vertical="center" wrapText="1"/>
    </xf>
    <xf numFmtId="164" fontId="5" fillId="0" borderId="0" xfId="0" applyNumberFormat="1" applyFont="1" applyFill="1" applyBorder="1" applyAlignment="1">
      <alignment horizontal="left" vertical="top"/>
    </xf>
    <xf numFmtId="0" fontId="9" fillId="0" borderId="3" xfId="0" applyFont="1" applyFill="1" applyBorder="1" applyAlignment="1">
      <alignment horizontal="right" vertical="center" wrapText="1"/>
    </xf>
    <xf numFmtId="0" fontId="9" fillId="0" borderId="1" xfId="0" quotePrefix="1" applyFont="1" applyFill="1" applyBorder="1" applyAlignment="1">
      <alignment horizontal="right" vertical="center" wrapText="1"/>
    </xf>
    <xf numFmtId="0" fontId="9" fillId="0" borderId="3" xfId="0" quotePrefix="1" applyFont="1" applyFill="1" applyBorder="1" applyAlignment="1">
      <alignment horizontal="right" vertical="center" wrapText="1"/>
    </xf>
    <xf numFmtId="0" fontId="9" fillId="0" borderId="5" xfId="0" applyFont="1" applyFill="1" applyBorder="1" applyAlignment="1">
      <alignment horizontal="right" vertical="center" wrapText="1"/>
    </xf>
    <xf numFmtId="0" fontId="9" fillId="0" borderId="0" xfId="0" applyFont="1" applyFill="1" applyAlignment="1">
      <alignment vertical="center" wrapText="1"/>
    </xf>
    <xf numFmtId="0" fontId="0" fillId="0" borderId="7" xfId="0" applyBorder="1"/>
    <xf numFmtId="0" fontId="0" fillId="0" borderId="5" xfId="0" applyFill="1" applyBorder="1" applyAlignment="1">
      <alignment horizontal="center" vertical="top" wrapText="1"/>
    </xf>
    <xf numFmtId="0" fontId="0" fillId="0" borderId="0" xfId="0" applyFont="1" applyBorder="1" applyAlignment="1">
      <alignment horizontal="center"/>
    </xf>
    <xf numFmtId="14" fontId="7" fillId="0" borderId="5" xfId="0" applyNumberFormat="1" applyFont="1" applyFill="1" applyBorder="1" applyAlignment="1">
      <alignment horizontal="right" vertical="center" wrapText="1"/>
    </xf>
    <xf numFmtId="164" fontId="0" fillId="0" borderId="0" xfId="0" applyNumberFormat="1" applyFill="1" applyBorder="1"/>
    <xf numFmtId="0" fontId="7" fillId="0" borderId="8" xfId="0" applyFont="1" applyFill="1" applyBorder="1" applyAlignment="1">
      <alignment horizontal="right" vertical="center" wrapText="1"/>
    </xf>
    <xf numFmtId="0" fontId="9" fillId="0" borderId="9" xfId="0" applyFont="1" applyFill="1" applyBorder="1" applyAlignment="1">
      <alignment horizontal="right" vertical="center" wrapText="1"/>
    </xf>
    <xf numFmtId="164" fontId="0" fillId="0" borderId="10" xfId="0" applyNumberFormat="1" applyFill="1" applyBorder="1"/>
    <xf numFmtId="164" fontId="5" fillId="0" borderId="11" xfId="0" applyNumberFormat="1" applyFont="1" applyFill="1" applyBorder="1" applyAlignment="1">
      <alignment horizontal="left" vertical="top"/>
    </xf>
    <xf numFmtId="0" fontId="0" fillId="0" borderId="0" xfId="0" applyAlignment="1">
      <alignment wrapText="1"/>
    </xf>
    <xf numFmtId="0" fontId="7" fillId="0" borderId="13" xfId="0" applyFont="1" applyFill="1" applyBorder="1" applyAlignment="1">
      <alignment horizontal="center" vertical="center" wrapText="1"/>
    </xf>
    <xf numFmtId="14" fontId="7" fillId="0" borderId="14" xfId="0" applyNumberFormat="1" applyFont="1" applyFill="1" applyBorder="1" applyAlignment="1">
      <alignment horizontal="center" vertical="center" wrapText="1"/>
    </xf>
    <xf numFmtId="14" fontId="7" fillId="0" borderId="2" xfId="0" applyNumberFormat="1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right"/>
    </xf>
    <xf numFmtId="0" fontId="0" fillId="0" borderId="0" xfId="0" applyFill="1" applyBorder="1" applyAlignment="1">
      <alignment horizontal="right" vertical="center"/>
    </xf>
    <xf numFmtId="0" fontId="5" fillId="0" borderId="0" xfId="0" applyFont="1" applyFill="1" applyBorder="1" applyAlignment="1">
      <alignment horizontal="left" vertical="top"/>
    </xf>
    <xf numFmtId="165" fontId="7" fillId="0" borderId="10" xfId="0" applyNumberFormat="1" applyFont="1" applyFill="1" applyBorder="1" applyAlignment="1">
      <alignment horizontal="right" vertical="center"/>
    </xf>
    <xf numFmtId="166" fontId="7" fillId="0" borderId="17" xfId="2" applyNumberFormat="1" applyFont="1" applyFill="1" applyBorder="1" applyAlignment="1">
      <alignment horizontal="right" vertical="center"/>
    </xf>
    <xf numFmtId="164" fontId="7" fillId="0" borderId="0" xfId="0" applyNumberFormat="1" applyFont="1" applyFill="1" applyBorder="1" applyAlignment="1">
      <alignment horizontal="right" vertical="center"/>
    </xf>
    <xf numFmtId="165" fontId="7" fillId="0" borderId="4" xfId="0" applyNumberFormat="1" applyFont="1" applyFill="1" applyBorder="1" applyAlignment="1">
      <alignment horizontal="right" vertical="center"/>
    </xf>
    <xf numFmtId="0" fontId="0" fillId="0" borderId="0" xfId="0" applyAlignment="1"/>
    <xf numFmtId="0" fontId="1" fillId="0" borderId="0" xfId="0" applyFont="1" applyAlignment="1"/>
    <xf numFmtId="0" fontId="6" fillId="0" borderId="0" xfId="0" applyFont="1" applyAlignment="1"/>
    <xf numFmtId="0" fontId="2" fillId="0" borderId="0" xfId="1" applyAlignment="1"/>
    <xf numFmtId="166" fontId="7" fillId="0" borderId="4" xfId="2" applyNumberFormat="1" applyFont="1" applyFill="1" applyBorder="1" applyAlignment="1">
      <alignment horizontal="right" vertical="center"/>
    </xf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vertical="center" wrapText="1"/>
    </xf>
    <xf numFmtId="0" fontId="10" fillId="0" borderId="0" xfId="0" applyFont="1"/>
    <xf numFmtId="0" fontId="0" fillId="0" borderId="0" xfId="0" applyFont="1" applyAlignment="1">
      <alignment horizontal="right"/>
    </xf>
    <xf numFmtId="0" fontId="5" fillId="0" borderId="0" xfId="0" applyNumberFormat="1" applyFont="1" applyBorder="1" applyAlignment="1">
      <alignment horizontal="left" vertical="top"/>
    </xf>
    <xf numFmtId="0" fontId="5" fillId="0" borderId="0" xfId="0" applyNumberFormat="1" applyFont="1" applyAlignment="1">
      <alignment horizontal="left" vertical="top"/>
    </xf>
    <xf numFmtId="0" fontId="0" fillId="0" borderId="0" xfId="0" applyFont="1" applyAlignment="1">
      <alignment horizontal="center"/>
    </xf>
    <xf numFmtId="164" fontId="0" fillId="0" borderId="10" xfId="0" applyNumberFormat="1" applyFont="1" applyBorder="1"/>
    <xf numFmtId="164" fontId="5" fillId="0" borderId="0" xfId="0" applyNumberFormat="1" applyFont="1" applyBorder="1" applyAlignment="1">
      <alignment horizontal="left" vertical="top"/>
    </xf>
    <xf numFmtId="164" fontId="0" fillId="0" borderId="4" xfId="0" applyNumberFormat="1" applyFont="1" applyBorder="1" applyAlignment="1">
      <alignment horizontal="right"/>
    </xf>
    <xf numFmtId="164" fontId="0" fillId="0" borderId="4" xfId="0" applyNumberFormat="1" applyFont="1" applyBorder="1"/>
    <xf numFmtId="164" fontId="5" fillId="0" borderId="0" xfId="0" applyNumberFormat="1" applyFont="1" applyAlignment="1">
      <alignment horizontal="left" vertical="top"/>
    </xf>
    <xf numFmtId="0" fontId="0" fillId="0" borderId="5" xfId="0" applyFont="1" applyBorder="1" applyAlignment="1">
      <alignment horizontal="center"/>
    </xf>
    <xf numFmtId="164" fontId="0" fillId="0" borderId="18" xfId="0" applyNumberFormat="1" applyFont="1" applyBorder="1"/>
    <xf numFmtId="164" fontId="5" fillId="0" borderId="5" xfId="0" applyNumberFormat="1" applyFont="1" applyBorder="1" applyAlignment="1">
      <alignment horizontal="left" vertical="top"/>
    </xf>
    <xf numFmtId="164" fontId="0" fillId="0" borderId="6" xfId="0" applyNumberFormat="1" applyFont="1" applyBorder="1" applyAlignment="1">
      <alignment horizontal="right"/>
    </xf>
    <xf numFmtId="164" fontId="0" fillId="0" borderId="6" xfId="0" applyNumberFormat="1" applyFont="1" applyBorder="1"/>
    <xf numFmtId="165" fontId="7" fillId="0" borderId="10" xfId="0" applyNumberFormat="1" applyFont="1" applyBorder="1" applyAlignment="1">
      <alignment horizontal="right" vertical="center"/>
    </xf>
    <xf numFmtId="166" fontId="7" fillId="0" borderId="4" xfId="2" applyNumberFormat="1" applyFont="1" applyBorder="1" applyAlignment="1">
      <alignment horizontal="right" vertical="center"/>
    </xf>
    <xf numFmtId="164" fontId="0" fillId="0" borderId="10" xfId="0" applyNumberFormat="1" applyFont="1" applyBorder="1" applyAlignment="1">
      <alignment horizontal="right"/>
    </xf>
    <xf numFmtId="165" fontId="0" fillId="0" borderId="4" xfId="0" applyNumberFormat="1" applyFont="1" applyBorder="1" applyAlignment="1">
      <alignment horizontal="right"/>
    </xf>
    <xf numFmtId="166" fontId="0" fillId="0" borderId="4" xfId="2" applyNumberFormat="1" applyFont="1" applyBorder="1" applyAlignment="1">
      <alignment horizontal="right"/>
    </xf>
    <xf numFmtId="0" fontId="0" fillId="0" borderId="5" xfId="0" applyFont="1" applyBorder="1" applyAlignment="1">
      <alignment horizontal="right"/>
    </xf>
    <xf numFmtId="0" fontId="5" fillId="0" borderId="5" xfId="0" applyNumberFormat="1" applyFont="1" applyBorder="1" applyAlignment="1">
      <alignment horizontal="left" vertical="top"/>
    </xf>
    <xf numFmtId="165" fontId="7" fillId="0" borderId="18" xfId="0" applyNumberFormat="1" applyFont="1" applyBorder="1" applyAlignment="1">
      <alignment horizontal="right" vertical="center"/>
    </xf>
    <xf numFmtId="166" fontId="7" fillId="0" borderId="6" xfId="2" applyNumberFormat="1" applyFont="1" applyBorder="1" applyAlignment="1">
      <alignment horizontal="right" vertical="center"/>
    </xf>
    <xf numFmtId="164" fontId="0" fillId="0" borderId="18" xfId="0" applyNumberFormat="1" applyFont="1" applyBorder="1" applyAlignment="1">
      <alignment horizontal="right"/>
    </xf>
    <xf numFmtId="165" fontId="0" fillId="0" borderId="6" xfId="0" applyNumberFormat="1" applyFont="1" applyBorder="1" applyAlignment="1">
      <alignment horizontal="right"/>
    </xf>
    <xf numFmtId="166" fontId="0" fillId="0" borderId="6" xfId="2" applyNumberFormat="1" applyFont="1" applyBorder="1" applyAlignment="1">
      <alignment horizontal="right"/>
    </xf>
    <xf numFmtId="0" fontId="0" fillId="0" borderId="8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14" fontId="7" fillId="0" borderId="1" xfId="0" applyNumberFormat="1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wrapText="1"/>
    </xf>
    <xf numFmtId="0" fontId="0" fillId="0" borderId="16" xfId="0" applyBorder="1" applyAlignment="1">
      <alignment horizontal="center" wrapText="1"/>
    </xf>
    <xf numFmtId="0" fontId="0" fillId="0" borderId="14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7" xfId="0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</cellXfs>
  <cellStyles count="3">
    <cellStyle name="Hyperlink" xfId="1" builtinId="8"/>
    <cellStyle name="Normal" xfId="0" builtinId="0"/>
    <cellStyle name="Percent" xfId="2" builtinId="5"/>
  </cellStyles>
  <dxfs count="2">
    <dxf>
      <border>
        <top/>
        <bottom/>
      </border>
    </dxf>
    <dxf>
      <border>
        <top/>
        <bottom style="thin">
          <color auto="1"/>
        </bottom>
      </border>
    </dxf>
  </dxfs>
  <tableStyles count="1" defaultTableStyle="TableStyleMedium2" defaultPivotStyle="PivotStyleLight16">
    <tableStyle name="Table Style 1" pivot="0" count="2" xr9:uid="{B7105D68-6AB0-476B-A09B-FC8913B388E6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census.gov/construction/soc/methodology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D5E88-26C1-4DCF-9795-42D724BBDE1E}">
  <sheetPr>
    <pageSetUpPr fitToPage="1"/>
  </sheetPr>
  <dimension ref="A1:S77"/>
  <sheetViews>
    <sheetView showGridLines="0" tabSelected="1" zoomScaleNormal="100" workbookViewId="0">
      <pane ySplit="6" topLeftCell="A7" activePane="bottomLeft" state="frozen"/>
      <selection pane="bottomLeft" activeCell="A7" sqref="A7"/>
    </sheetView>
  </sheetViews>
  <sheetFormatPr defaultRowHeight="14.4" x14ac:dyDescent="0.3"/>
  <cols>
    <col min="2" max="2" width="9.5546875" customWidth="1"/>
    <col min="3" max="3" width="1.5546875" customWidth="1"/>
    <col min="4" max="4" width="9.5546875" customWidth="1"/>
    <col min="5" max="5" width="1.5546875" customWidth="1"/>
    <col min="6" max="6" width="9.5546875" customWidth="1"/>
    <col min="7" max="7" width="1.5546875" customWidth="1"/>
    <col min="8" max="8" width="9.5546875" customWidth="1"/>
    <col min="9" max="9" width="1.5546875" customWidth="1"/>
    <col min="10" max="10" width="9.5546875" customWidth="1"/>
    <col min="11" max="11" width="1.5546875" customWidth="1"/>
    <col min="12" max="12" width="9.5546875" customWidth="1"/>
    <col min="13" max="13" width="1.5546875" customWidth="1"/>
    <col min="14" max="14" width="9.5546875" customWidth="1"/>
    <col min="15" max="15" width="1.5546875" customWidth="1"/>
    <col min="16" max="16" width="9.5546875" customWidth="1"/>
    <col min="17" max="17" width="1.5546875" customWidth="1"/>
    <col min="18" max="18" width="9.5546875" customWidth="1"/>
    <col min="19" max="19" width="1.5546875" customWidth="1"/>
  </cols>
  <sheetData>
    <row r="1" spans="1:19" ht="18" x14ac:dyDescent="0.35">
      <c r="A1" s="1" t="s">
        <v>19</v>
      </c>
    </row>
    <row r="2" spans="1:19" x14ac:dyDescent="0.3">
      <c r="A2" t="s">
        <v>0</v>
      </c>
    </row>
    <row r="4" spans="1:19" x14ac:dyDescent="0.3">
      <c r="A4" s="2" t="s">
        <v>18</v>
      </c>
    </row>
    <row r="5" spans="1:19" x14ac:dyDescent="0.3">
      <c r="A5" s="21"/>
      <c r="B5" s="77" t="s">
        <v>16</v>
      </c>
      <c r="C5" s="78"/>
      <c r="D5" s="78"/>
      <c r="E5" s="78"/>
      <c r="F5" s="78"/>
      <c r="G5" s="78"/>
      <c r="H5" s="78"/>
      <c r="I5" s="78"/>
      <c r="J5" s="78"/>
      <c r="K5" s="79"/>
      <c r="L5" s="78" t="s">
        <v>17</v>
      </c>
      <c r="M5" s="78"/>
      <c r="N5" s="78"/>
      <c r="O5" s="78"/>
      <c r="P5" s="78"/>
      <c r="Q5" s="78"/>
      <c r="R5" s="78"/>
      <c r="S5" s="78"/>
    </row>
    <row r="6" spans="1:19" s="3" customFormat="1" ht="28.8" x14ac:dyDescent="0.3">
      <c r="A6" s="22" t="s">
        <v>1</v>
      </c>
      <c r="B6" s="26" t="s">
        <v>2</v>
      </c>
      <c r="C6" s="16">
        <v>12</v>
      </c>
      <c r="D6" s="11" t="s">
        <v>8</v>
      </c>
      <c r="E6" s="17">
        <v>3</v>
      </c>
      <c r="F6" s="12" t="s">
        <v>9</v>
      </c>
      <c r="G6" s="18">
        <v>6</v>
      </c>
      <c r="H6" s="13" t="s">
        <v>10</v>
      </c>
      <c r="I6" s="18">
        <v>9</v>
      </c>
      <c r="J6" s="13" t="s">
        <v>11</v>
      </c>
      <c r="K6" s="27">
        <v>12</v>
      </c>
      <c r="L6" s="24" t="s">
        <v>12</v>
      </c>
      <c r="M6" s="19">
        <v>12</v>
      </c>
      <c r="N6" s="14" t="s">
        <v>13</v>
      </c>
      <c r="O6" s="19">
        <v>12</v>
      </c>
      <c r="P6" s="14" t="s">
        <v>14</v>
      </c>
      <c r="Q6" s="19">
        <v>12</v>
      </c>
      <c r="R6" s="14" t="s">
        <v>15</v>
      </c>
      <c r="S6" s="20">
        <v>12</v>
      </c>
    </row>
    <row r="7" spans="1:19" s="3" customFormat="1" x14ac:dyDescent="0.3">
      <c r="A7" s="4">
        <v>1963</v>
      </c>
      <c r="B7" s="28">
        <v>11.67</v>
      </c>
      <c r="C7" s="15"/>
      <c r="D7" s="8">
        <v>11.72</v>
      </c>
      <c r="E7" s="15"/>
      <c r="F7" s="8">
        <v>11.59</v>
      </c>
      <c r="G7" s="15"/>
      <c r="H7" s="8">
        <v>11.46</v>
      </c>
      <c r="I7" s="15"/>
      <c r="J7" s="8">
        <v>11.66</v>
      </c>
      <c r="K7" s="29"/>
      <c r="L7" s="25">
        <v>9.49</v>
      </c>
      <c r="M7" s="9"/>
      <c r="N7" s="8">
        <v>13.96</v>
      </c>
      <c r="O7" s="9"/>
      <c r="P7" s="8">
        <v>14.44</v>
      </c>
      <c r="Q7" s="9"/>
      <c r="R7" s="8">
        <v>8.31</v>
      </c>
      <c r="S7" s="9"/>
    </row>
    <row r="8" spans="1:19" s="3" customFormat="1" x14ac:dyDescent="0.3">
      <c r="A8" s="4">
        <v>1964</v>
      </c>
      <c r="B8" s="28">
        <v>11.75</v>
      </c>
      <c r="C8" s="15"/>
      <c r="D8" s="8">
        <v>11.46</v>
      </c>
      <c r="E8" s="15"/>
      <c r="F8" s="8">
        <v>11.59</v>
      </c>
      <c r="G8" s="15"/>
      <c r="H8" s="8">
        <v>11.72</v>
      </c>
      <c r="I8" s="15"/>
      <c r="J8" s="8">
        <v>11.85</v>
      </c>
      <c r="K8" s="29"/>
      <c r="L8" s="25">
        <v>9.01</v>
      </c>
      <c r="M8" s="9"/>
      <c r="N8" s="8">
        <v>13.5</v>
      </c>
      <c r="O8" s="9"/>
      <c r="P8" s="8">
        <v>14.75</v>
      </c>
      <c r="Q8" s="9"/>
      <c r="R8" s="8">
        <v>8.49</v>
      </c>
      <c r="S8" s="9"/>
    </row>
    <row r="9" spans="1:19" s="3" customFormat="1" x14ac:dyDescent="0.3">
      <c r="A9" s="4">
        <v>1965</v>
      </c>
      <c r="B9" s="28">
        <v>11.99</v>
      </c>
      <c r="C9" s="15"/>
      <c r="D9" s="8">
        <v>11.85</v>
      </c>
      <c r="E9" s="15"/>
      <c r="F9" s="8">
        <v>11.85</v>
      </c>
      <c r="G9" s="15"/>
      <c r="H9" s="8">
        <v>11.92</v>
      </c>
      <c r="I9" s="15"/>
      <c r="J9" s="8">
        <v>12.18</v>
      </c>
      <c r="K9" s="29"/>
      <c r="L9" s="25">
        <v>9.49</v>
      </c>
      <c r="M9" s="9"/>
      <c r="N9" s="8">
        <v>14.02</v>
      </c>
      <c r="O9" s="9"/>
      <c r="P9" s="8">
        <v>14.9</v>
      </c>
      <c r="Q9" s="9"/>
      <c r="R9" s="8">
        <v>8.5299999999999994</v>
      </c>
      <c r="S9" s="10"/>
    </row>
    <row r="10" spans="1:19" s="3" customFormat="1" x14ac:dyDescent="0.3">
      <c r="A10" s="4">
        <v>1966</v>
      </c>
      <c r="B10" s="28">
        <v>12.48</v>
      </c>
      <c r="C10" s="15"/>
      <c r="D10" s="8">
        <v>12.05</v>
      </c>
      <c r="E10" s="15"/>
      <c r="F10" s="8">
        <v>12.58</v>
      </c>
      <c r="G10" s="15"/>
      <c r="H10" s="8">
        <v>12.38</v>
      </c>
      <c r="I10" s="15"/>
      <c r="J10" s="8">
        <v>12.65</v>
      </c>
      <c r="K10" s="29"/>
      <c r="L10" s="25">
        <v>10.130000000000001</v>
      </c>
      <c r="M10" s="9"/>
      <c r="N10" s="8">
        <v>14.82</v>
      </c>
      <c r="O10" s="9"/>
      <c r="P10" s="8">
        <v>15.61</v>
      </c>
      <c r="Q10" s="9"/>
      <c r="R10" s="8">
        <v>8.8000000000000007</v>
      </c>
      <c r="S10" s="10"/>
    </row>
    <row r="11" spans="1:19" s="3" customFormat="1" x14ac:dyDescent="0.3">
      <c r="A11" s="4">
        <v>1967</v>
      </c>
      <c r="B11" s="28">
        <v>12.83</v>
      </c>
      <c r="C11" s="15"/>
      <c r="D11" s="8">
        <v>12.78</v>
      </c>
      <c r="E11" s="15"/>
      <c r="F11" s="8">
        <v>12.71</v>
      </c>
      <c r="G11" s="15"/>
      <c r="H11" s="8">
        <v>12.71</v>
      </c>
      <c r="I11" s="15"/>
      <c r="J11" s="8">
        <v>12.97</v>
      </c>
      <c r="K11" s="29"/>
      <c r="L11" s="25">
        <v>10.5</v>
      </c>
      <c r="M11" s="9"/>
      <c r="N11" s="8">
        <v>15.41</v>
      </c>
      <c r="O11" s="9"/>
      <c r="P11" s="8">
        <v>15.86</v>
      </c>
      <c r="Q11" s="9"/>
      <c r="R11" s="8">
        <v>8.89</v>
      </c>
      <c r="S11" s="10"/>
    </row>
    <row r="12" spans="1:19" s="3" customFormat="1" x14ac:dyDescent="0.3">
      <c r="A12" s="4">
        <v>1968</v>
      </c>
      <c r="B12" s="28">
        <v>13.51</v>
      </c>
      <c r="C12" s="15"/>
      <c r="D12" s="8">
        <v>13.3</v>
      </c>
      <c r="E12" s="15"/>
      <c r="F12" s="8">
        <v>13.44</v>
      </c>
      <c r="G12" s="15"/>
      <c r="H12" s="8">
        <v>13.37</v>
      </c>
      <c r="I12" s="15"/>
      <c r="J12" s="8">
        <v>13.83</v>
      </c>
      <c r="K12" s="29"/>
      <c r="L12" s="25">
        <v>11.55</v>
      </c>
      <c r="M12" s="9"/>
      <c r="N12" s="8">
        <v>16.43</v>
      </c>
      <c r="O12" s="9"/>
      <c r="P12" s="8">
        <v>16.54</v>
      </c>
      <c r="Q12" s="9"/>
      <c r="R12" s="8">
        <v>9.1</v>
      </c>
      <c r="S12" s="10"/>
    </row>
    <row r="13" spans="1:19" s="3" customFormat="1" x14ac:dyDescent="0.3">
      <c r="A13" s="4">
        <v>1969</v>
      </c>
      <c r="B13" s="28">
        <v>14.53</v>
      </c>
      <c r="C13" s="15"/>
      <c r="D13" s="8">
        <v>14.29</v>
      </c>
      <c r="E13" s="15"/>
      <c r="F13" s="8">
        <v>14.49</v>
      </c>
      <c r="G13" s="15"/>
      <c r="H13" s="8">
        <v>14.62</v>
      </c>
      <c r="I13" s="15"/>
      <c r="J13" s="8">
        <v>14.82</v>
      </c>
      <c r="K13" s="29"/>
      <c r="L13" s="25">
        <v>12.55</v>
      </c>
      <c r="M13" s="9"/>
      <c r="N13" s="8">
        <v>17.940000000000001</v>
      </c>
      <c r="O13" s="9"/>
      <c r="P13" s="8">
        <v>17.63</v>
      </c>
      <c r="Q13" s="9"/>
      <c r="R13" s="8">
        <v>9.93</v>
      </c>
      <c r="S13" s="10"/>
    </row>
    <row r="14" spans="1:19" s="3" customFormat="1" x14ac:dyDescent="0.3">
      <c r="A14" s="4">
        <v>1970</v>
      </c>
      <c r="B14" s="28">
        <v>14.94</v>
      </c>
      <c r="C14" s="15"/>
      <c r="D14" s="8">
        <v>14.69</v>
      </c>
      <c r="E14" s="15"/>
      <c r="F14" s="8">
        <v>15.21</v>
      </c>
      <c r="G14" s="15"/>
      <c r="H14" s="8">
        <v>14.82</v>
      </c>
      <c r="I14" s="15"/>
      <c r="J14" s="8">
        <v>14.95</v>
      </c>
      <c r="K14" s="29"/>
      <c r="L14" s="25">
        <v>13.42</v>
      </c>
      <c r="M14" s="9"/>
      <c r="N14" s="8">
        <v>17.940000000000001</v>
      </c>
      <c r="O14" s="9"/>
      <c r="P14" s="8">
        <v>18.190000000000001</v>
      </c>
      <c r="Q14" s="9"/>
      <c r="R14" s="8">
        <v>10.16</v>
      </c>
      <c r="S14" s="10"/>
    </row>
    <row r="15" spans="1:19" s="3" customFormat="1" x14ac:dyDescent="0.3">
      <c r="A15" s="4">
        <v>1971</v>
      </c>
      <c r="B15" s="28">
        <v>15.75</v>
      </c>
      <c r="C15" s="15"/>
      <c r="D15" s="8">
        <v>15.28</v>
      </c>
      <c r="E15" s="15"/>
      <c r="F15" s="8">
        <v>15.67</v>
      </c>
      <c r="G15" s="15"/>
      <c r="H15" s="8">
        <v>15.94</v>
      </c>
      <c r="I15" s="15"/>
      <c r="J15" s="8">
        <v>16.07</v>
      </c>
      <c r="K15" s="29"/>
      <c r="L15" s="25">
        <v>14.32</v>
      </c>
      <c r="M15" s="9"/>
      <c r="N15" s="8">
        <v>18.61</v>
      </c>
      <c r="O15" s="9"/>
      <c r="P15" s="8">
        <v>19.61</v>
      </c>
      <c r="Q15" s="9"/>
      <c r="R15" s="8">
        <v>10.47</v>
      </c>
      <c r="S15" s="10"/>
    </row>
    <row r="16" spans="1:19" s="3" customFormat="1" x14ac:dyDescent="0.3">
      <c r="A16" s="4">
        <v>1972</v>
      </c>
      <c r="B16" s="28">
        <v>16.78</v>
      </c>
      <c r="C16" s="15"/>
      <c r="D16" s="8">
        <v>16.399999999999999</v>
      </c>
      <c r="E16" s="15"/>
      <c r="F16" s="8">
        <v>16.53</v>
      </c>
      <c r="G16" s="15"/>
      <c r="H16" s="8">
        <v>16.79</v>
      </c>
      <c r="I16" s="15"/>
      <c r="J16" s="8">
        <v>17.39</v>
      </c>
      <c r="K16" s="29"/>
      <c r="L16" s="25">
        <v>15.37</v>
      </c>
      <c r="M16" s="9"/>
      <c r="N16" s="8">
        <v>19.79</v>
      </c>
      <c r="O16" s="9"/>
      <c r="P16" s="8">
        <v>20.82</v>
      </c>
      <c r="Q16" s="9"/>
      <c r="R16" s="8">
        <v>11.14</v>
      </c>
      <c r="S16" s="10"/>
    </row>
    <row r="17" spans="1:19" s="3" customFormat="1" x14ac:dyDescent="0.3">
      <c r="A17" s="4">
        <v>1973</v>
      </c>
      <c r="B17" s="28">
        <v>18.23</v>
      </c>
      <c r="C17" s="15"/>
      <c r="D17" s="8">
        <v>17.45</v>
      </c>
      <c r="E17" s="15"/>
      <c r="F17" s="8">
        <v>18.05</v>
      </c>
      <c r="G17" s="15"/>
      <c r="H17" s="8">
        <v>18.7</v>
      </c>
      <c r="I17" s="15"/>
      <c r="J17" s="8">
        <v>18.97</v>
      </c>
      <c r="K17" s="29"/>
      <c r="L17" s="25">
        <v>16.61</v>
      </c>
      <c r="M17" s="9"/>
      <c r="N17" s="8">
        <v>21.33</v>
      </c>
      <c r="O17" s="9"/>
      <c r="P17" s="8">
        <v>22.21</v>
      </c>
      <c r="Q17" s="9"/>
      <c r="R17" s="8">
        <v>12.51</v>
      </c>
      <c r="S17" s="10"/>
    </row>
    <row r="18" spans="1:19" s="3" customFormat="1" x14ac:dyDescent="0.3">
      <c r="A18" s="4">
        <v>1974</v>
      </c>
      <c r="B18" s="28">
        <v>19.940000000000001</v>
      </c>
      <c r="C18" s="15"/>
      <c r="D18" s="8">
        <v>19.43</v>
      </c>
      <c r="E18" s="15"/>
      <c r="F18" s="8">
        <v>19.82</v>
      </c>
      <c r="G18" s="15"/>
      <c r="H18" s="8">
        <v>20.28</v>
      </c>
      <c r="I18" s="15"/>
      <c r="J18" s="8">
        <v>20.81</v>
      </c>
      <c r="K18" s="29"/>
      <c r="L18" s="25">
        <v>18.09</v>
      </c>
      <c r="M18" s="9"/>
      <c r="N18" s="8">
        <v>23.05</v>
      </c>
      <c r="O18" s="9"/>
      <c r="P18" s="8">
        <v>23.98</v>
      </c>
      <c r="Q18" s="9"/>
      <c r="R18" s="8">
        <v>14.11</v>
      </c>
      <c r="S18" s="10"/>
    </row>
    <row r="19" spans="1:19" s="3" customFormat="1" x14ac:dyDescent="0.3">
      <c r="A19" s="4">
        <v>1975</v>
      </c>
      <c r="B19" s="28">
        <v>22.07</v>
      </c>
      <c r="C19" s="15"/>
      <c r="D19" s="8">
        <v>21.6</v>
      </c>
      <c r="E19" s="15"/>
      <c r="F19" s="8">
        <v>21.93</v>
      </c>
      <c r="G19" s="15"/>
      <c r="H19" s="8">
        <v>22.13</v>
      </c>
      <c r="I19" s="15"/>
      <c r="J19" s="8">
        <v>22.72</v>
      </c>
      <c r="K19" s="29"/>
      <c r="L19" s="25">
        <v>19.600000000000001</v>
      </c>
      <c r="M19" s="9"/>
      <c r="N19" s="8">
        <v>25.43</v>
      </c>
      <c r="O19" s="9"/>
      <c r="P19" s="8">
        <v>26.36</v>
      </c>
      <c r="Q19" s="9"/>
      <c r="R19" s="8">
        <v>15.86</v>
      </c>
      <c r="S19" s="10"/>
    </row>
    <row r="20" spans="1:19" s="3" customFormat="1" x14ac:dyDescent="0.3">
      <c r="A20" s="4">
        <v>1976</v>
      </c>
      <c r="B20" s="28">
        <v>23.96</v>
      </c>
      <c r="C20" s="15"/>
      <c r="D20" s="8">
        <v>23.05</v>
      </c>
      <c r="E20" s="15"/>
      <c r="F20" s="8">
        <v>23.78</v>
      </c>
      <c r="G20" s="15"/>
      <c r="H20" s="8">
        <v>24.5</v>
      </c>
      <c r="I20" s="15"/>
      <c r="J20" s="8">
        <v>24.89</v>
      </c>
      <c r="K20" s="29"/>
      <c r="L20" s="25">
        <v>20.43</v>
      </c>
      <c r="M20" s="9"/>
      <c r="N20" s="8">
        <v>27.71</v>
      </c>
      <c r="O20" s="9"/>
      <c r="P20" s="8">
        <v>28.22</v>
      </c>
      <c r="Q20" s="9"/>
      <c r="R20" s="8">
        <v>17.61</v>
      </c>
      <c r="S20" s="10"/>
    </row>
    <row r="21" spans="1:19" s="3" customFormat="1" x14ac:dyDescent="0.3">
      <c r="A21" s="4">
        <v>1977</v>
      </c>
      <c r="B21" s="28">
        <v>27.01</v>
      </c>
      <c r="C21" s="15"/>
      <c r="D21" s="8">
        <v>25.82</v>
      </c>
      <c r="E21" s="15"/>
      <c r="F21" s="8">
        <v>26.74</v>
      </c>
      <c r="G21" s="15"/>
      <c r="H21" s="8">
        <v>27.2</v>
      </c>
      <c r="I21" s="15"/>
      <c r="J21" s="8">
        <v>28.78</v>
      </c>
      <c r="K21" s="29"/>
      <c r="L21" s="25">
        <v>21.83</v>
      </c>
      <c r="M21" s="9"/>
      <c r="N21" s="8">
        <v>30.82</v>
      </c>
      <c r="O21" s="9"/>
      <c r="P21" s="8">
        <v>30.98</v>
      </c>
      <c r="Q21" s="9"/>
      <c r="R21" s="8">
        <v>20.81</v>
      </c>
      <c r="S21" s="10"/>
    </row>
    <row r="22" spans="1:19" s="3" customFormat="1" x14ac:dyDescent="0.3">
      <c r="A22" s="4">
        <v>1978</v>
      </c>
      <c r="B22" s="28">
        <v>30.93</v>
      </c>
      <c r="C22" s="15"/>
      <c r="D22" s="8">
        <v>29.18</v>
      </c>
      <c r="E22" s="15"/>
      <c r="F22" s="8">
        <v>30.36</v>
      </c>
      <c r="G22" s="15"/>
      <c r="H22" s="8">
        <v>31.68</v>
      </c>
      <c r="I22" s="15"/>
      <c r="J22" s="8">
        <v>32.67</v>
      </c>
      <c r="K22" s="29"/>
      <c r="L22" s="25">
        <v>24.25</v>
      </c>
      <c r="M22" s="9"/>
      <c r="N22" s="8">
        <v>35.229999999999997</v>
      </c>
      <c r="O22" s="9"/>
      <c r="P22" s="8">
        <v>34.76</v>
      </c>
      <c r="Q22" s="9"/>
      <c r="R22" s="8">
        <v>24.67</v>
      </c>
      <c r="S22" s="10"/>
    </row>
    <row r="23" spans="1:19" s="3" customFormat="1" x14ac:dyDescent="0.3">
      <c r="A23" s="4">
        <v>1979</v>
      </c>
      <c r="B23" s="28">
        <v>35.32</v>
      </c>
      <c r="C23" s="15"/>
      <c r="D23" s="8">
        <v>33.619999999999997</v>
      </c>
      <c r="E23" s="15"/>
      <c r="F23" s="8">
        <v>35.450000000000003</v>
      </c>
      <c r="G23" s="15"/>
      <c r="H23" s="8">
        <v>36.04</v>
      </c>
      <c r="I23" s="15"/>
      <c r="J23" s="8">
        <v>37.409999999999997</v>
      </c>
      <c r="K23" s="29"/>
      <c r="L23" s="25">
        <v>27.51</v>
      </c>
      <c r="M23" s="9"/>
      <c r="N23" s="8">
        <v>39.42</v>
      </c>
      <c r="O23" s="9"/>
      <c r="P23" s="8">
        <v>39.770000000000003</v>
      </c>
      <c r="Q23" s="9"/>
      <c r="R23" s="8">
        <v>28.42</v>
      </c>
      <c r="S23" s="10"/>
    </row>
    <row r="24" spans="1:19" s="3" customFormat="1" x14ac:dyDescent="0.3">
      <c r="A24" s="4">
        <v>1980</v>
      </c>
      <c r="B24" s="28">
        <v>38.909999999999997</v>
      </c>
      <c r="C24" s="15"/>
      <c r="D24" s="8">
        <v>38.130000000000003</v>
      </c>
      <c r="E24" s="15"/>
      <c r="F24" s="8">
        <v>38.65</v>
      </c>
      <c r="G24" s="15"/>
      <c r="H24" s="8">
        <v>39.630000000000003</v>
      </c>
      <c r="I24" s="15"/>
      <c r="J24" s="8">
        <v>39.9</v>
      </c>
      <c r="K24" s="29"/>
      <c r="L24" s="25">
        <v>30.22</v>
      </c>
      <c r="M24" s="9"/>
      <c r="N24" s="8">
        <v>41.24</v>
      </c>
      <c r="O24" s="9"/>
      <c r="P24" s="8">
        <v>44.41</v>
      </c>
      <c r="Q24" s="9"/>
      <c r="R24" s="8">
        <v>31.86</v>
      </c>
      <c r="S24" s="10"/>
    </row>
    <row r="25" spans="1:19" s="3" customFormat="1" x14ac:dyDescent="0.3">
      <c r="A25" s="4">
        <v>1981</v>
      </c>
      <c r="B25" s="28">
        <v>41.99</v>
      </c>
      <c r="C25" s="15"/>
      <c r="D25" s="8">
        <v>41.73</v>
      </c>
      <c r="E25" s="15"/>
      <c r="F25" s="8">
        <v>42.25</v>
      </c>
      <c r="G25" s="15"/>
      <c r="H25" s="8">
        <v>42.25</v>
      </c>
      <c r="I25" s="15"/>
      <c r="J25" s="8">
        <v>42.64</v>
      </c>
      <c r="K25" s="29"/>
      <c r="L25" s="25">
        <v>32.799999999999997</v>
      </c>
      <c r="M25" s="9"/>
      <c r="N25" s="8">
        <v>45.08</v>
      </c>
      <c r="O25" s="9"/>
      <c r="P25" s="8">
        <v>48.28</v>
      </c>
      <c r="Q25" s="9"/>
      <c r="R25" s="8">
        <v>33.82</v>
      </c>
      <c r="S25" s="10"/>
    </row>
    <row r="26" spans="1:19" s="3" customFormat="1" x14ac:dyDescent="0.3">
      <c r="A26" s="4">
        <v>1982</v>
      </c>
      <c r="B26" s="28">
        <v>42.97</v>
      </c>
      <c r="C26" s="15"/>
      <c r="D26" s="8">
        <v>43.62</v>
      </c>
      <c r="E26" s="15"/>
      <c r="F26" s="8">
        <v>43.43</v>
      </c>
      <c r="G26" s="15"/>
      <c r="H26" s="8">
        <v>43.03</v>
      </c>
      <c r="I26" s="15"/>
      <c r="J26" s="8">
        <v>42.64</v>
      </c>
      <c r="K26" s="29"/>
      <c r="L26" s="25">
        <v>34</v>
      </c>
      <c r="M26" s="9"/>
      <c r="N26" s="8">
        <v>46.39</v>
      </c>
      <c r="O26" s="9"/>
      <c r="P26" s="8">
        <v>49.82</v>
      </c>
      <c r="Q26" s="9"/>
      <c r="R26" s="8">
        <v>34.26</v>
      </c>
      <c r="S26" s="10"/>
    </row>
    <row r="27" spans="1:19" s="3" customFormat="1" x14ac:dyDescent="0.3">
      <c r="A27" s="4">
        <v>1983</v>
      </c>
      <c r="B27" s="28">
        <v>43.88</v>
      </c>
      <c r="C27" s="15"/>
      <c r="D27" s="8">
        <v>43.69</v>
      </c>
      <c r="E27" s="15"/>
      <c r="F27" s="8">
        <v>43.82</v>
      </c>
      <c r="G27" s="15"/>
      <c r="H27" s="8">
        <v>44.47</v>
      </c>
      <c r="I27" s="15"/>
      <c r="J27" s="8">
        <v>44.47</v>
      </c>
      <c r="K27" s="29"/>
      <c r="L27" s="25">
        <v>36.07</v>
      </c>
      <c r="M27" s="9"/>
      <c r="N27" s="8">
        <v>46.24</v>
      </c>
      <c r="O27" s="9"/>
      <c r="P27" s="8">
        <v>51.16</v>
      </c>
      <c r="Q27" s="9"/>
      <c r="R27" s="8">
        <v>34.92</v>
      </c>
      <c r="S27" s="10"/>
    </row>
    <row r="28" spans="1:19" s="3" customFormat="1" x14ac:dyDescent="0.3">
      <c r="A28" s="4">
        <v>1984</v>
      </c>
      <c r="B28" s="28">
        <v>45.65</v>
      </c>
      <c r="C28" s="15"/>
      <c r="D28" s="8">
        <v>44.87</v>
      </c>
      <c r="E28" s="15"/>
      <c r="F28" s="8">
        <v>45.85</v>
      </c>
      <c r="G28" s="15"/>
      <c r="H28" s="8">
        <v>46.3</v>
      </c>
      <c r="I28" s="15"/>
      <c r="J28" s="8">
        <v>46.76</v>
      </c>
      <c r="K28" s="29"/>
      <c r="L28" s="25">
        <v>39.159999999999997</v>
      </c>
      <c r="M28" s="9"/>
      <c r="N28" s="8">
        <v>49</v>
      </c>
      <c r="O28" s="9"/>
      <c r="P28" s="8">
        <v>52.84</v>
      </c>
      <c r="Q28" s="9"/>
      <c r="R28" s="8">
        <v>36.17</v>
      </c>
      <c r="S28" s="10"/>
    </row>
    <row r="29" spans="1:19" s="3" customFormat="1" x14ac:dyDescent="0.3">
      <c r="A29" s="4">
        <v>1985</v>
      </c>
      <c r="B29" s="28">
        <v>46.24</v>
      </c>
      <c r="C29" s="15"/>
      <c r="D29" s="8">
        <v>46.63</v>
      </c>
      <c r="E29" s="15"/>
      <c r="F29" s="8">
        <v>46.3</v>
      </c>
      <c r="G29" s="15"/>
      <c r="H29" s="8">
        <v>46.11</v>
      </c>
      <c r="I29" s="15"/>
      <c r="J29" s="8">
        <v>46.89</v>
      </c>
      <c r="K29" s="29"/>
      <c r="L29" s="25">
        <v>43.12</v>
      </c>
      <c r="M29" s="9"/>
      <c r="N29" s="8">
        <v>48.2</v>
      </c>
      <c r="O29" s="9"/>
      <c r="P29" s="8">
        <v>53.9</v>
      </c>
      <c r="Q29" s="9"/>
      <c r="R29" s="8">
        <v>36.39</v>
      </c>
      <c r="S29" s="10"/>
    </row>
    <row r="30" spans="1:19" s="3" customFormat="1" x14ac:dyDescent="0.3">
      <c r="A30" s="4">
        <v>1986</v>
      </c>
      <c r="B30" s="28">
        <v>48</v>
      </c>
      <c r="C30" s="15"/>
      <c r="D30" s="8">
        <v>47.22</v>
      </c>
      <c r="E30" s="15"/>
      <c r="F30" s="8">
        <v>48.4</v>
      </c>
      <c r="G30" s="15"/>
      <c r="H30" s="8">
        <v>49.12</v>
      </c>
      <c r="I30" s="15"/>
      <c r="J30" s="8">
        <v>48.66</v>
      </c>
      <c r="K30" s="29"/>
      <c r="L30" s="25">
        <v>49.48</v>
      </c>
      <c r="M30" s="9"/>
      <c r="N30" s="8">
        <v>50.96</v>
      </c>
      <c r="O30" s="9"/>
      <c r="P30" s="8">
        <v>55.51</v>
      </c>
      <c r="Q30" s="9"/>
      <c r="R30" s="8">
        <v>37.32</v>
      </c>
      <c r="S30" s="10"/>
    </row>
    <row r="31" spans="1:19" s="3" customFormat="1" x14ac:dyDescent="0.3">
      <c r="A31" s="4">
        <v>1987</v>
      </c>
      <c r="B31" s="28">
        <v>50.62</v>
      </c>
      <c r="C31" s="15"/>
      <c r="D31" s="8">
        <v>49.9</v>
      </c>
      <c r="E31" s="15"/>
      <c r="F31" s="8">
        <v>50.75</v>
      </c>
      <c r="G31" s="15"/>
      <c r="H31" s="8">
        <v>51.54</v>
      </c>
      <c r="I31" s="15"/>
      <c r="J31" s="8">
        <v>51.67</v>
      </c>
      <c r="K31" s="29"/>
      <c r="L31" s="25">
        <v>56.16</v>
      </c>
      <c r="M31" s="9"/>
      <c r="N31" s="8">
        <v>54.38</v>
      </c>
      <c r="O31" s="9"/>
      <c r="P31" s="8">
        <v>57.55</v>
      </c>
      <c r="Q31" s="9"/>
      <c r="R31" s="8">
        <v>39.28</v>
      </c>
      <c r="S31" s="10"/>
    </row>
    <row r="32" spans="1:19" s="3" customFormat="1" x14ac:dyDescent="0.3">
      <c r="A32" s="4">
        <v>1988</v>
      </c>
      <c r="B32" s="28">
        <v>52.52</v>
      </c>
      <c r="C32" s="15"/>
      <c r="D32" s="8">
        <v>52.39</v>
      </c>
      <c r="E32" s="15"/>
      <c r="F32" s="8">
        <v>52.58</v>
      </c>
      <c r="G32" s="15"/>
      <c r="H32" s="8">
        <v>53.17</v>
      </c>
      <c r="I32" s="15"/>
      <c r="J32" s="8">
        <v>53.11</v>
      </c>
      <c r="K32" s="29"/>
      <c r="L32" s="25">
        <v>57.6</v>
      </c>
      <c r="M32" s="9"/>
      <c r="N32" s="8">
        <v>56.77</v>
      </c>
      <c r="O32" s="9"/>
      <c r="P32" s="8">
        <v>58.82</v>
      </c>
      <c r="Q32" s="9"/>
      <c r="R32" s="8">
        <v>41.41</v>
      </c>
      <c r="S32" s="10"/>
    </row>
    <row r="33" spans="1:19" s="3" customFormat="1" x14ac:dyDescent="0.3">
      <c r="A33" s="4">
        <v>1989</v>
      </c>
      <c r="B33" s="28">
        <v>54.61</v>
      </c>
      <c r="C33" s="15"/>
      <c r="D33" s="8">
        <v>54.15</v>
      </c>
      <c r="E33" s="15"/>
      <c r="F33" s="8">
        <v>55.2</v>
      </c>
      <c r="G33" s="15"/>
      <c r="H33" s="8">
        <v>55.2</v>
      </c>
      <c r="I33" s="15"/>
      <c r="J33" s="8">
        <v>54.94</v>
      </c>
      <c r="K33" s="29"/>
      <c r="L33" s="25">
        <v>59.24</v>
      </c>
      <c r="M33" s="9"/>
      <c r="N33" s="8">
        <v>58.08</v>
      </c>
      <c r="O33" s="9"/>
      <c r="P33" s="8">
        <v>60.5</v>
      </c>
      <c r="Q33" s="9"/>
      <c r="R33" s="8">
        <v>44.03</v>
      </c>
      <c r="S33" s="10"/>
    </row>
    <row r="34" spans="1:19" s="3" customFormat="1" x14ac:dyDescent="0.3">
      <c r="A34" s="4">
        <v>1990</v>
      </c>
      <c r="B34" s="28">
        <v>55.66</v>
      </c>
      <c r="C34" s="15"/>
      <c r="D34" s="8">
        <v>56.11</v>
      </c>
      <c r="E34" s="15"/>
      <c r="F34" s="8">
        <v>55.53</v>
      </c>
      <c r="G34" s="15"/>
      <c r="H34" s="8">
        <v>56.31</v>
      </c>
      <c r="I34" s="15"/>
      <c r="J34" s="8">
        <v>55.72</v>
      </c>
      <c r="K34" s="29"/>
      <c r="L34" s="25">
        <v>58.04</v>
      </c>
      <c r="M34" s="9"/>
      <c r="N34" s="8">
        <v>58.59</v>
      </c>
      <c r="O34" s="9"/>
      <c r="P34" s="8">
        <v>60.64</v>
      </c>
      <c r="Q34" s="9"/>
      <c r="R34" s="8">
        <v>46.15</v>
      </c>
      <c r="S34" s="10"/>
    </row>
    <row r="35" spans="1:19" s="3" customFormat="1" x14ac:dyDescent="0.3">
      <c r="A35" s="4">
        <v>1991</v>
      </c>
      <c r="B35" s="28">
        <v>56.38</v>
      </c>
      <c r="C35" s="15"/>
      <c r="D35" s="8">
        <v>55.85</v>
      </c>
      <c r="E35" s="15"/>
      <c r="F35" s="8">
        <v>57.03</v>
      </c>
      <c r="G35" s="15"/>
      <c r="H35" s="8">
        <v>57.49</v>
      </c>
      <c r="I35" s="15"/>
      <c r="J35" s="8">
        <v>56.18</v>
      </c>
      <c r="K35" s="29"/>
      <c r="L35" s="25">
        <v>56.16</v>
      </c>
      <c r="M35" s="9"/>
      <c r="N35" s="8">
        <v>60.11</v>
      </c>
      <c r="O35" s="9"/>
      <c r="P35" s="8">
        <v>61.77</v>
      </c>
      <c r="Q35" s="9"/>
      <c r="R35" s="8">
        <v>46.43</v>
      </c>
      <c r="S35" s="10"/>
    </row>
    <row r="36" spans="1:19" x14ac:dyDescent="0.3">
      <c r="A36" s="23">
        <v>1992</v>
      </c>
      <c r="B36" s="55">
        <v>57.16</v>
      </c>
      <c r="C36" s="56" t="s">
        <v>28</v>
      </c>
      <c r="D36" s="57">
        <v>56.6</v>
      </c>
      <c r="E36" s="56" t="s">
        <v>28</v>
      </c>
      <c r="F36" s="58">
        <v>56.56</v>
      </c>
      <c r="G36" s="56" t="s">
        <v>28</v>
      </c>
      <c r="H36" s="58">
        <v>56.72</v>
      </c>
      <c r="I36" s="56" t="s">
        <v>28</v>
      </c>
      <c r="J36" s="58">
        <v>58.24</v>
      </c>
      <c r="K36" s="56" t="s">
        <v>28</v>
      </c>
      <c r="L36" s="55">
        <v>60.5</v>
      </c>
      <c r="M36" s="56" t="s">
        <v>28</v>
      </c>
      <c r="N36" s="58">
        <v>61.21</v>
      </c>
      <c r="O36" s="56" t="s">
        <v>28</v>
      </c>
      <c r="P36" s="58">
        <v>62.35</v>
      </c>
      <c r="Q36" s="56" t="s">
        <v>28</v>
      </c>
      <c r="R36" s="58">
        <v>46.67</v>
      </c>
      <c r="S36" s="56" t="s">
        <v>28</v>
      </c>
    </row>
    <row r="37" spans="1:19" x14ac:dyDescent="0.3">
      <c r="A37" s="23">
        <v>1993</v>
      </c>
      <c r="B37" s="55">
        <v>59.36</v>
      </c>
      <c r="C37" s="56" t="s">
        <v>28</v>
      </c>
      <c r="D37" s="57">
        <v>57.87</v>
      </c>
      <c r="E37" s="56" t="s">
        <v>28</v>
      </c>
      <c r="F37" s="58">
        <v>59.9</v>
      </c>
      <c r="G37" s="56" t="s">
        <v>28</v>
      </c>
      <c r="H37" s="58">
        <v>59.68</v>
      </c>
      <c r="I37" s="56" t="s">
        <v>28</v>
      </c>
      <c r="J37" s="58">
        <v>59.56</v>
      </c>
      <c r="K37" s="56" t="s">
        <v>28</v>
      </c>
      <c r="L37" s="55">
        <v>57.44</v>
      </c>
      <c r="M37" s="59" t="s">
        <v>28</v>
      </c>
      <c r="N37" s="58">
        <v>65.17</v>
      </c>
      <c r="O37" s="59" t="s">
        <v>28</v>
      </c>
      <c r="P37" s="58">
        <v>65.48</v>
      </c>
      <c r="Q37" s="59" t="s">
        <v>28</v>
      </c>
      <c r="R37" s="58">
        <v>47.78</v>
      </c>
      <c r="S37" s="56" t="s">
        <v>28</v>
      </c>
    </row>
    <row r="38" spans="1:19" x14ac:dyDescent="0.3">
      <c r="A38" s="23">
        <v>1994</v>
      </c>
      <c r="B38" s="55">
        <v>62.89</v>
      </c>
      <c r="C38" s="56" t="s">
        <v>28</v>
      </c>
      <c r="D38" s="57">
        <v>62.45</v>
      </c>
      <c r="E38" s="56" t="s">
        <v>28</v>
      </c>
      <c r="F38" s="58">
        <v>62.87</v>
      </c>
      <c r="G38" s="56" t="s">
        <v>28</v>
      </c>
      <c r="H38" s="58">
        <v>63.11</v>
      </c>
      <c r="I38" s="56" t="s">
        <v>28</v>
      </c>
      <c r="J38" s="58">
        <v>63.44</v>
      </c>
      <c r="K38" s="56" t="s">
        <v>28</v>
      </c>
      <c r="L38" s="55">
        <v>62.05</v>
      </c>
      <c r="M38" s="59" t="s">
        <v>28</v>
      </c>
      <c r="N38" s="58">
        <v>69.400000000000006</v>
      </c>
      <c r="O38" s="59" t="s">
        <v>28</v>
      </c>
      <c r="P38" s="58">
        <v>68.06</v>
      </c>
      <c r="Q38" s="59" t="s">
        <v>28</v>
      </c>
      <c r="R38" s="58">
        <v>51.93</v>
      </c>
      <c r="S38" s="56" t="s">
        <v>28</v>
      </c>
    </row>
    <row r="39" spans="1:19" x14ac:dyDescent="0.3">
      <c r="A39" s="23">
        <v>1995</v>
      </c>
      <c r="B39" s="55">
        <v>64.3</v>
      </c>
      <c r="C39" s="56" t="s">
        <v>28</v>
      </c>
      <c r="D39" s="57">
        <v>63.71</v>
      </c>
      <c r="E39" s="56" t="s">
        <v>28</v>
      </c>
      <c r="F39" s="58">
        <v>64.19</v>
      </c>
      <c r="G39" s="56" t="s">
        <v>28</v>
      </c>
      <c r="H39" s="58">
        <v>64.680000000000007</v>
      </c>
      <c r="I39" s="56" t="s">
        <v>28</v>
      </c>
      <c r="J39" s="58">
        <v>63.6</v>
      </c>
      <c r="K39" s="56" t="s">
        <v>28</v>
      </c>
      <c r="L39" s="55">
        <v>62.25</v>
      </c>
      <c r="M39" s="59" t="s">
        <v>28</v>
      </c>
      <c r="N39" s="58">
        <v>70.92</v>
      </c>
      <c r="O39" s="59" t="s">
        <v>28</v>
      </c>
      <c r="P39" s="58">
        <v>70.06</v>
      </c>
      <c r="Q39" s="59" t="s">
        <v>28</v>
      </c>
      <c r="R39" s="58">
        <v>52.72</v>
      </c>
      <c r="S39" s="56" t="s">
        <v>28</v>
      </c>
    </row>
    <row r="40" spans="1:19" x14ac:dyDescent="0.3">
      <c r="A40" s="23">
        <v>1996</v>
      </c>
      <c r="B40" s="55">
        <v>65.98</v>
      </c>
      <c r="C40" s="56" t="s">
        <v>28</v>
      </c>
      <c r="D40" s="57">
        <v>65.930000000000007</v>
      </c>
      <c r="E40" s="56" t="s">
        <v>28</v>
      </c>
      <c r="F40" s="58">
        <v>65.67</v>
      </c>
      <c r="G40" s="56" t="s">
        <v>28</v>
      </c>
      <c r="H40" s="58">
        <v>67.11</v>
      </c>
      <c r="I40" s="56" t="s">
        <v>28</v>
      </c>
      <c r="J40" s="58">
        <v>65.63</v>
      </c>
      <c r="K40" s="56" t="s">
        <v>28</v>
      </c>
      <c r="L40" s="55">
        <v>63.21</v>
      </c>
      <c r="M40" s="59" t="s">
        <v>28</v>
      </c>
      <c r="N40" s="58">
        <v>72.47</v>
      </c>
      <c r="O40" s="59" t="s">
        <v>28</v>
      </c>
      <c r="P40" s="58">
        <v>71.19</v>
      </c>
      <c r="Q40" s="59" t="s">
        <v>28</v>
      </c>
      <c r="R40" s="58">
        <v>55.26</v>
      </c>
      <c r="S40" s="56" t="s">
        <v>28</v>
      </c>
    </row>
    <row r="41" spans="1:19" x14ac:dyDescent="0.3">
      <c r="A41" s="23">
        <v>1997</v>
      </c>
      <c r="B41" s="55">
        <v>67.510000000000005</v>
      </c>
      <c r="C41" s="56" t="s">
        <v>28</v>
      </c>
      <c r="D41" s="57">
        <v>66.599999999999994</v>
      </c>
      <c r="E41" s="56" t="s">
        <v>28</v>
      </c>
      <c r="F41" s="58">
        <v>67.77</v>
      </c>
      <c r="G41" s="56" t="s">
        <v>28</v>
      </c>
      <c r="H41" s="58">
        <v>67.540000000000006</v>
      </c>
      <c r="I41" s="56" t="s">
        <v>28</v>
      </c>
      <c r="J41" s="58">
        <v>67.099999999999994</v>
      </c>
      <c r="K41" s="56" t="s">
        <v>28</v>
      </c>
      <c r="L41" s="55">
        <v>65.900000000000006</v>
      </c>
      <c r="M41" s="59" t="s">
        <v>28</v>
      </c>
      <c r="N41" s="58">
        <v>74.319999999999993</v>
      </c>
      <c r="O41" s="59" t="s">
        <v>28</v>
      </c>
      <c r="P41" s="58">
        <v>72.650000000000006</v>
      </c>
      <c r="Q41" s="59" t="s">
        <v>28</v>
      </c>
      <c r="R41" s="58">
        <v>56.51</v>
      </c>
      <c r="S41" s="56" t="s">
        <v>28</v>
      </c>
    </row>
    <row r="42" spans="1:19" x14ac:dyDescent="0.3">
      <c r="A42" s="23">
        <v>1998</v>
      </c>
      <c r="B42" s="55">
        <v>69.180000000000007</v>
      </c>
      <c r="C42" s="56" t="s">
        <v>28</v>
      </c>
      <c r="D42" s="57">
        <v>68.8</v>
      </c>
      <c r="E42" s="56" t="s">
        <v>28</v>
      </c>
      <c r="F42" s="58">
        <v>68.209999999999994</v>
      </c>
      <c r="G42" s="56" t="s">
        <v>28</v>
      </c>
      <c r="H42" s="58">
        <v>69.37</v>
      </c>
      <c r="I42" s="56" t="s">
        <v>28</v>
      </c>
      <c r="J42" s="58">
        <v>70.099999999999994</v>
      </c>
      <c r="K42" s="56" t="s">
        <v>28</v>
      </c>
      <c r="L42" s="55">
        <v>66.14</v>
      </c>
      <c r="M42" s="59" t="s">
        <v>28</v>
      </c>
      <c r="N42" s="58">
        <v>75.989999999999995</v>
      </c>
      <c r="O42" s="59" t="s">
        <v>28</v>
      </c>
      <c r="P42" s="58">
        <v>74.36</v>
      </c>
      <c r="Q42" s="59" t="s">
        <v>28</v>
      </c>
      <c r="R42" s="58">
        <v>58.36</v>
      </c>
      <c r="S42" s="56" t="s">
        <v>28</v>
      </c>
    </row>
    <row r="43" spans="1:19" x14ac:dyDescent="0.3">
      <c r="A43" s="23">
        <v>1999</v>
      </c>
      <c r="B43" s="55">
        <v>72.8</v>
      </c>
      <c r="C43" s="56" t="s">
        <v>28</v>
      </c>
      <c r="D43" s="57">
        <v>71.12</v>
      </c>
      <c r="E43" s="56" t="s">
        <v>28</v>
      </c>
      <c r="F43" s="58">
        <v>72.7</v>
      </c>
      <c r="G43" s="56" t="s">
        <v>28</v>
      </c>
      <c r="H43" s="58">
        <v>73.040000000000006</v>
      </c>
      <c r="I43" s="56" t="s">
        <v>28</v>
      </c>
      <c r="J43" s="58">
        <v>72.98</v>
      </c>
      <c r="K43" s="56" t="s">
        <v>28</v>
      </c>
      <c r="L43" s="55">
        <v>69.069999999999993</v>
      </c>
      <c r="M43" s="59" t="s">
        <v>28</v>
      </c>
      <c r="N43" s="58">
        <v>79.540000000000006</v>
      </c>
      <c r="O43" s="59" t="s">
        <v>28</v>
      </c>
      <c r="P43" s="58">
        <v>78.05</v>
      </c>
      <c r="Q43" s="59" t="s">
        <v>28</v>
      </c>
      <c r="R43" s="58">
        <v>61.98</v>
      </c>
      <c r="S43" s="56" t="s">
        <v>28</v>
      </c>
    </row>
    <row r="44" spans="1:19" x14ac:dyDescent="0.3">
      <c r="A44" s="23">
        <v>2000</v>
      </c>
      <c r="B44" s="55">
        <v>75.64</v>
      </c>
      <c r="C44" s="56" t="s">
        <v>28</v>
      </c>
      <c r="D44" s="57">
        <v>74.31</v>
      </c>
      <c r="E44" s="56" t="s">
        <v>28</v>
      </c>
      <c r="F44" s="58">
        <v>74.53</v>
      </c>
      <c r="G44" s="56" t="s">
        <v>28</v>
      </c>
      <c r="H44" s="58">
        <v>75.790000000000006</v>
      </c>
      <c r="I44" s="56" t="s">
        <v>28</v>
      </c>
      <c r="J44" s="58">
        <v>76.209999999999994</v>
      </c>
      <c r="K44" s="56" t="s">
        <v>28</v>
      </c>
      <c r="L44" s="55">
        <v>72.98</v>
      </c>
      <c r="M44" s="59" t="s">
        <v>28</v>
      </c>
      <c r="N44" s="58">
        <v>83.5</v>
      </c>
      <c r="O44" s="59" t="s">
        <v>28</v>
      </c>
      <c r="P44" s="58">
        <v>80.650000000000006</v>
      </c>
      <c r="Q44" s="59" t="s">
        <v>28</v>
      </c>
      <c r="R44" s="58">
        <v>64.41</v>
      </c>
      <c r="S44" s="56" t="s">
        <v>28</v>
      </c>
    </row>
    <row r="45" spans="1:19" x14ac:dyDescent="0.3">
      <c r="A45" s="23">
        <v>2001</v>
      </c>
      <c r="B45" s="55">
        <v>77.89</v>
      </c>
      <c r="C45" s="56" t="s">
        <v>28</v>
      </c>
      <c r="D45" s="57">
        <v>76.849999999999994</v>
      </c>
      <c r="E45" s="56" t="s">
        <v>28</v>
      </c>
      <c r="F45" s="58">
        <v>77.319999999999993</v>
      </c>
      <c r="G45" s="56" t="s">
        <v>28</v>
      </c>
      <c r="H45" s="58">
        <v>78.150000000000006</v>
      </c>
      <c r="I45" s="56" t="s">
        <v>28</v>
      </c>
      <c r="J45" s="58">
        <v>79.09</v>
      </c>
      <c r="K45" s="56" t="s">
        <v>28</v>
      </c>
      <c r="L45" s="55">
        <v>76.66</v>
      </c>
      <c r="M45" s="59" t="s">
        <v>28</v>
      </c>
      <c r="N45" s="58">
        <v>84.37</v>
      </c>
      <c r="O45" s="59" t="s">
        <v>28</v>
      </c>
      <c r="P45" s="58">
        <v>82.79</v>
      </c>
      <c r="Q45" s="59" t="s">
        <v>28</v>
      </c>
      <c r="R45" s="58">
        <v>67.12</v>
      </c>
      <c r="S45" s="56" t="s">
        <v>28</v>
      </c>
    </row>
    <row r="46" spans="1:19" x14ac:dyDescent="0.3">
      <c r="A46" s="23">
        <v>2002</v>
      </c>
      <c r="B46" s="55">
        <v>81.430000000000007</v>
      </c>
      <c r="C46" s="56" t="s">
        <v>28</v>
      </c>
      <c r="D46" s="57">
        <v>80.91</v>
      </c>
      <c r="E46" s="56" t="s">
        <v>28</v>
      </c>
      <c r="F46" s="58">
        <v>81.28</v>
      </c>
      <c r="G46" s="56" t="s">
        <v>28</v>
      </c>
      <c r="H46" s="58">
        <v>80.599999999999994</v>
      </c>
      <c r="I46" s="56" t="s">
        <v>28</v>
      </c>
      <c r="J46" s="58">
        <v>83.81</v>
      </c>
      <c r="K46" s="56" t="s">
        <v>28</v>
      </c>
      <c r="L46" s="55">
        <v>80.209999999999994</v>
      </c>
      <c r="M46" s="59" t="s">
        <v>28</v>
      </c>
      <c r="N46" s="58">
        <v>86.11</v>
      </c>
      <c r="O46" s="59" t="s">
        <v>28</v>
      </c>
      <c r="P46" s="58">
        <v>86.3</v>
      </c>
      <c r="Q46" s="59" t="s">
        <v>28</v>
      </c>
      <c r="R46" s="58">
        <v>71.510000000000005</v>
      </c>
      <c r="S46" s="56" t="s">
        <v>28</v>
      </c>
    </row>
    <row r="47" spans="1:19" x14ac:dyDescent="0.3">
      <c r="A47" s="23">
        <v>2003</v>
      </c>
      <c r="B47" s="55">
        <v>85.97</v>
      </c>
      <c r="C47" s="56" t="s">
        <v>28</v>
      </c>
      <c r="D47" s="57">
        <v>84.25</v>
      </c>
      <c r="E47" s="56" t="s">
        <v>28</v>
      </c>
      <c r="F47" s="58">
        <v>84.61</v>
      </c>
      <c r="G47" s="56" t="s">
        <v>28</v>
      </c>
      <c r="H47" s="58">
        <v>87.11</v>
      </c>
      <c r="I47" s="56" t="s">
        <v>28</v>
      </c>
      <c r="J47" s="58">
        <v>88.52</v>
      </c>
      <c r="K47" s="56" t="s">
        <v>28</v>
      </c>
      <c r="L47" s="55">
        <v>84.33</v>
      </c>
      <c r="M47" s="59" t="s">
        <v>28</v>
      </c>
      <c r="N47" s="58">
        <v>90.55</v>
      </c>
      <c r="O47" s="59" t="s">
        <v>28</v>
      </c>
      <c r="P47" s="58">
        <v>89.41</v>
      </c>
      <c r="Q47" s="59" t="s">
        <v>28</v>
      </c>
      <c r="R47" s="58">
        <v>78.239999999999995</v>
      </c>
      <c r="S47" s="56" t="s">
        <v>28</v>
      </c>
    </row>
    <row r="48" spans="1:19" x14ac:dyDescent="0.3">
      <c r="A48" s="23">
        <v>2004</v>
      </c>
      <c r="B48" s="55">
        <v>92.8</v>
      </c>
      <c r="C48" s="56" t="s">
        <v>28</v>
      </c>
      <c r="D48" s="57">
        <v>91.33</v>
      </c>
      <c r="E48" s="56" t="s">
        <v>28</v>
      </c>
      <c r="F48" s="58">
        <v>91.8</v>
      </c>
      <c r="G48" s="56" t="s">
        <v>28</v>
      </c>
      <c r="H48" s="58">
        <v>94.82</v>
      </c>
      <c r="I48" s="56" t="s">
        <v>28</v>
      </c>
      <c r="J48" s="58">
        <v>95.05</v>
      </c>
      <c r="K48" s="56" t="s">
        <v>28</v>
      </c>
      <c r="L48" s="55">
        <v>91.6</v>
      </c>
      <c r="M48" s="59" t="s">
        <v>28</v>
      </c>
      <c r="N48" s="58">
        <v>96.71</v>
      </c>
      <c r="O48" s="59" t="s">
        <v>28</v>
      </c>
      <c r="P48" s="58">
        <v>94.38</v>
      </c>
      <c r="Q48" s="59" t="s">
        <v>28</v>
      </c>
      <c r="R48" s="58">
        <v>88.24</v>
      </c>
      <c r="S48" s="56" t="s">
        <v>28</v>
      </c>
    </row>
    <row r="49" spans="1:19" x14ac:dyDescent="0.3">
      <c r="A49" s="23">
        <v>2005</v>
      </c>
      <c r="B49" s="55">
        <v>100</v>
      </c>
      <c r="C49" s="56" t="s">
        <v>28</v>
      </c>
      <c r="D49" s="57">
        <v>96.52</v>
      </c>
      <c r="E49" s="56" t="s">
        <v>28</v>
      </c>
      <c r="F49" s="58">
        <v>99.16</v>
      </c>
      <c r="G49" s="56" t="s">
        <v>28</v>
      </c>
      <c r="H49" s="58">
        <v>101.36</v>
      </c>
      <c r="I49" s="56" t="s">
        <v>28</v>
      </c>
      <c r="J49" s="58">
        <v>103.92</v>
      </c>
      <c r="K49" s="56" t="s">
        <v>28</v>
      </c>
      <c r="L49" s="55">
        <v>100</v>
      </c>
      <c r="M49" s="59" t="s">
        <v>28</v>
      </c>
      <c r="N49" s="58">
        <v>100</v>
      </c>
      <c r="O49" s="59" t="s">
        <v>28</v>
      </c>
      <c r="P49" s="58">
        <v>100</v>
      </c>
      <c r="Q49" s="59" t="s">
        <v>28</v>
      </c>
      <c r="R49" s="58">
        <v>100</v>
      </c>
      <c r="S49" s="56" t="s">
        <v>28</v>
      </c>
    </row>
    <row r="50" spans="1:19" x14ac:dyDescent="0.3">
      <c r="A50" s="23">
        <v>2006</v>
      </c>
      <c r="B50" s="55">
        <v>104.75</v>
      </c>
      <c r="C50" s="56" t="s">
        <v>28</v>
      </c>
      <c r="D50" s="57">
        <v>104.07</v>
      </c>
      <c r="E50" s="56" t="s">
        <v>28</v>
      </c>
      <c r="F50" s="58">
        <v>105.66</v>
      </c>
      <c r="G50" s="56" t="s">
        <v>28</v>
      </c>
      <c r="H50" s="58">
        <v>104.83</v>
      </c>
      <c r="I50" s="56" t="s">
        <v>28</v>
      </c>
      <c r="J50" s="58">
        <v>103.84</v>
      </c>
      <c r="K50" s="56" t="s">
        <v>28</v>
      </c>
      <c r="L50" s="55">
        <v>102.61</v>
      </c>
      <c r="M50" s="59" t="s">
        <v>28</v>
      </c>
      <c r="N50" s="58">
        <v>102.89</v>
      </c>
      <c r="O50" s="59" t="s">
        <v>28</v>
      </c>
      <c r="P50" s="58">
        <v>105.37</v>
      </c>
      <c r="Q50" s="59" t="s">
        <v>28</v>
      </c>
      <c r="R50" s="58">
        <v>105.21</v>
      </c>
      <c r="S50" s="56" t="s">
        <v>28</v>
      </c>
    </row>
    <row r="51" spans="1:19" x14ac:dyDescent="0.3">
      <c r="A51" s="23">
        <v>2007</v>
      </c>
      <c r="B51" s="55">
        <v>104.94</v>
      </c>
      <c r="C51" s="56" t="s">
        <v>28</v>
      </c>
      <c r="D51" s="57">
        <v>107.17</v>
      </c>
      <c r="E51" s="56" t="s">
        <v>28</v>
      </c>
      <c r="F51" s="58">
        <v>105.93</v>
      </c>
      <c r="G51" s="56" t="s">
        <v>28</v>
      </c>
      <c r="H51" s="58">
        <v>102.96</v>
      </c>
      <c r="I51" s="56" t="s">
        <v>28</v>
      </c>
      <c r="J51" s="58">
        <v>102.12</v>
      </c>
      <c r="K51" s="56" t="s">
        <v>28</v>
      </c>
      <c r="L51" s="55">
        <v>101.49</v>
      </c>
      <c r="M51" s="59" t="s">
        <v>28</v>
      </c>
      <c r="N51" s="58">
        <v>102.82</v>
      </c>
      <c r="O51" s="59" t="s">
        <v>28</v>
      </c>
      <c r="P51" s="58">
        <v>107.45</v>
      </c>
      <c r="Q51" s="59" t="s">
        <v>28</v>
      </c>
      <c r="R51" s="58">
        <v>102.62</v>
      </c>
      <c r="S51" s="56" t="s">
        <v>28</v>
      </c>
    </row>
    <row r="52" spans="1:19" x14ac:dyDescent="0.3">
      <c r="A52" s="23">
        <v>2008</v>
      </c>
      <c r="B52" s="55">
        <v>99.49</v>
      </c>
      <c r="C52" s="56" t="s">
        <v>28</v>
      </c>
      <c r="D52" s="57">
        <v>98.79</v>
      </c>
      <c r="E52" s="56" t="s">
        <v>28</v>
      </c>
      <c r="F52" s="58">
        <v>102.21</v>
      </c>
      <c r="G52" s="56" t="s">
        <v>28</v>
      </c>
      <c r="H52" s="58">
        <v>100.18</v>
      </c>
      <c r="I52" s="56" t="s">
        <v>28</v>
      </c>
      <c r="J52" s="58">
        <v>95.73</v>
      </c>
      <c r="K52" s="56" t="s">
        <v>28</v>
      </c>
      <c r="L52" s="55">
        <v>100.82</v>
      </c>
      <c r="M52" s="59" t="s">
        <v>28</v>
      </c>
      <c r="N52" s="58">
        <v>98.89</v>
      </c>
      <c r="O52" s="59" t="s">
        <v>28</v>
      </c>
      <c r="P52" s="58">
        <v>103.67</v>
      </c>
      <c r="Q52" s="59" t="s">
        <v>28</v>
      </c>
      <c r="R52" s="58">
        <v>92.67</v>
      </c>
      <c r="S52" s="56" t="s">
        <v>28</v>
      </c>
    </row>
    <row r="53" spans="1:19" x14ac:dyDescent="0.3">
      <c r="A53" s="23">
        <v>2009</v>
      </c>
      <c r="B53" s="55">
        <v>95.12</v>
      </c>
      <c r="C53" s="56" t="s">
        <v>28</v>
      </c>
      <c r="D53" s="57">
        <v>92.66</v>
      </c>
      <c r="E53" s="56" t="s">
        <v>28</v>
      </c>
      <c r="F53" s="58">
        <v>96.15</v>
      </c>
      <c r="G53" s="56" t="s">
        <v>28</v>
      </c>
      <c r="H53" s="58">
        <v>94.34</v>
      </c>
      <c r="I53" s="56" t="s">
        <v>28</v>
      </c>
      <c r="J53" s="58">
        <v>96.21</v>
      </c>
      <c r="K53" s="56" t="s">
        <v>28</v>
      </c>
      <c r="L53" s="55">
        <v>97.08</v>
      </c>
      <c r="M53" s="59" t="s">
        <v>28</v>
      </c>
      <c r="N53" s="58">
        <v>95.96</v>
      </c>
      <c r="O53" s="59" t="s">
        <v>28</v>
      </c>
      <c r="P53" s="58">
        <v>101.06</v>
      </c>
      <c r="Q53" s="59" t="s">
        <v>28</v>
      </c>
      <c r="R53" s="58">
        <v>84.82</v>
      </c>
      <c r="S53" s="56" t="s">
        <v>28</v>
      </c>
    </row>
    <row r="54" spans="1:19" x14ac:dyDescent="0.3">
      <c r="A54" s="23">
        <v>2010</v>
      </c>
      <c r="B54" s="55">
        <v>94.96</v>
      </c>
      <c r="C54" s="56" t="s">
        <v>28</v>
      </c>
      <c r="D54" s="57">
        <v>94.81</v>
      </c>
      <c r="E54" s="56" t="s">
        <v>28</v>
      </c>
      <c r="F54" s="58">
        <v>95.17</v>
      </c>
      <c r="G54" s="56" t="s">
        <v>28</v>
      </c>
      <c r="H54" s="58">
        <v>94.24</v>
      </c>
      <c r="I54" s="56" t="s">
        <v>28</v>
      </c>
      <c r="J54" s="58">
        <v>96.28</v>
      </c>
      <c r="K54" s="56" t="s">
        <v>28</v>
      </c>
      <c r="L54" s="55">
        <v>101.14</v>
      </c>
      <c r="M54" s="59" t="s">
        <v>28</v>
      </c>
      <c r="N54" s="58">
        <v>96.91</v>
      </c>
      <c r="O54" s="59" t="s">
        <v>28</v>
      </c>
      <c r="P54" s="58">
        <v>99.47</v>
      </c>
      <c r="Q54" s="59" t="s">
        <v>28</v>
      </c>
      <c r="R54" s="58">
        <v>85.43</v>
      </c>
      <c r="S54" s="56" t="s">
        <v>28</v>
      </c>
    </row>
    <row r="55" spans="1:19" x14ac:dyDescent="0.3">
      <c r="A55" s="23">
        <v>2011</v>
      </c>
      <c r="B55" s="55">
        <v>94.35</v>
      </c>
      <c r="C55" s="56" t="s">
        <v>28</v>
      </c>
      <c r="D55" s="57">
        <v>93.7</v>
      </c>
      <c r="E55" s="56" t="s">
        <v>28</v>
      </c>
      <c r="F55" s="58">
        <v>94.5</v>
      </c>
      <c r="G55" s="56" t="s">
        <v>28</v>
      </c>
      <c r="H55" s="58">
        <v>93.02</v>
      </c>
      <c r="I55" s="56" t="s">
        <v>28</v>
      </c>
      <c r="J55" s="58">
        <v>93.98</v>
      </c>
      <c r="K55" s="56" t="s">
        <v>28</v>
      </c>
      <c r="L55" s="55">
        <v>99.96</v>
      </c>
      <c r="M55" s="59" t="s">
        <v>28</v>
      </c>
      <c r="N55" s="58">
        <v>97.81</v>
      </c>
      <c r="O55" s="59" t="s">
        <v>28</v>
      </c>
      <c r="P55" s="58">
        <v>99.56</v>
      </c>
      <c r="Q55" s="59" t="s">
        <v>28</v>
      </c>
      <c r="R55" s="58">
        <v>83.15</v>
      </c>
      <c r="S55" s="56" t="s">
        <v>28</v>
      </c>
    </row>
    <row r="56" spans="1:19" x14ac:dyDescent="0.3">
      <c r="A56" s="23">
        <v>2012</v>
      </c>
      <c r="B56" s="55">
        <v>97.56</v>
      </c>
      <c r="C56" s="56" t="s">
        <v>28</v>
      </c>
      <c r="D56" s="57">
        <v>94.02</v>
      </c>
      <c r="E56" s="56" t="s">
        <v>28</v>
      </c>
      <c r="F56" s="58">
        <v>95.16</v>
      </c>
      <c r="G56" s="56" t="s">
        <v>28</v>
      </c>
      <c r="H56" s="58">
        <v>98.94</v>
      </c>
      <c r="I56" s="56" t="s">
        <v>28</v>
      </c>
      <c r="J56" s="58">
        <v>99.98</v>
      </c>
      <c r="K56" s="56" t="s">
        <v>28</v>
      </c>
      <c r="L56" s="55">
        <v>102.11</v>
      </c>
      <c r="M56" s="59" t="s">
        <v>28</v>
      </c>
      <c r="N56" s="58">
        <v>101.55</v>
      </c>
      <c r="O56" s="59" t="s">
        <v>28</v>
      </c>
      <c r="P56" s="58">
        <v>102.71</v>
      </c>
      <c r="Q56" s="59" t="s">
        <v>28</v>
      </c>
      <c r="R56" s="58">
        <v>86.34</v>
      </c>
      <c r="S56" s="56" t="s">
        <v>28</v>
      </c>
    </row>
    <row r="57" spans="1:19" x14ac:dyDescent="0.3">
      <c r="A57" s="23">
        <v>2013</v>
      </c>
      <c r="B57" s="55">
        <v>104.66</v>
      </c>
      <c r="C57" s="56" t="s">
        <v>28</v>
      </c>
      <c r="D57" s="57">
        <v>101.35</v>
      </c>
      <c r="E57" s="56" t="s">
        <v>28</v>
      </c>
      <c r="F57" s="58">
        <v>104.7</v>
      </c>
      <c r="G57" s="56" t="s">
        <v>28</v>
      </c>
      <c r="H57" s="58">
        <v>104.84</v>
      </c>
      <c r="I57" s="56" t="s">
        <v>28</v>
      </c>
      <c r="J57" s="58">
        <v>105.83</v>
      </c>
      <c r="K57" s="56" t="s">
        <v>28</v>
      </c>
      <c r="L57" s="55">
        <v>108.21</v>
      </c>
      <c r="M57" s="59" t="s">
        <v>28</v>
      </c>
      <c r="N57" s="58">
        <v>105.32</v>
      </c>
      <c r="O57" s="59" t="s">
        <v>28</v>
      </c>
      <c r="P57" s="58">
        <v>110.15</v>
      </c>
      <c r="Q57" s="59" t="s">
        <v>28</v>
      </c>
      <c r="R57" s="58">
        <v>94.73</v>
      </c>
      <c r="S57" s="56" t="s">
        <v>28</v>
      </c>
    </row>
    <row r="58" spans="1:19" x14ac:dyDescent="0.3">
      <c r="A58" s="23">
        <v>2014</v>
      </c>
      <c r="B58" s="55">
        <v>110.19</v>
      </c>
      <c r="C58" s="56" t="s">
        <v>28</v>
      </c>
      <c r="D58" s="57">
        <v>106.76</v>
      </c>
      <c r="E58" s="56" t="s">
        <v>28</v>
      </c>
      <c r="F58" s="58">
        <v>112.73</v>
      </c>
      <c r="G58" s="56" t="s">
        <v>28</v>
      </c>
      <c r="H58" s="58">
        <v>112.06</v>
      </c>
      <c r="I58" s="56" t="s">
        <v>28</v>
      </c>
      <c r="J58" s="58">
        <v>114.42</v>
      </c>
      <c r="K58" s="56" t="s">
        <v>28</v>
      </c>
      <c r="L58" s="55">
        <v>115.2</v>
      </c>
      <c r="M58" s="59" t="s">
        <v>28</v>
      </c>
      <c r="N58" s="58">
        <v>112.59</v>
      </c>
      <c r="O58" s="59" t="s">
        <v>28</v>
      </c>
      <c r="P58" s="58">
        <v>115.37</v>
      </c>
      <c r="Q58" s="59" t="s">
        <v>28</v>
      </c>
      <c r="R58" s="58">
        <v>99.54</v>
      </c>
      <c r="S58" s="56" t="s">
        <v>28</v>
      </c>
    </row>
    <row r="59" spans="1:19" x14ac:dyDescent="0.3">
      <c r="A59" s="23">
        <v>2015</v>
      </c>
      <c r="B59" s="55">
        <v>112.93</v>
      </c>
      <c r="C59" s="56" t="s">
        <v>28</v>
      </c>
      <c r="D59" s="57">
        <v>110.96</v>
      </c>
      <c r="E59" s="56" t="s">
        <v>28</v>
      </c>
      <c r="F59" s="58">
        <v>110.75</v>
      </c>
      <c r="G59" s="56" t="s">
        <v>28</v>
      </c>
      <c r="H59" s="58">
        <v>112.79</v>
      </c>
      <c r="I59" s="56" t="s">
        <v>28</v>
      </c>
      <c r="J59" s="58">
        <v>116.9</v>
      </c>
      <c r="K59" s="56" t="s">
        <v>28</v>
      </c>
      <c r="L59" s="55">
        <v>115.73</v>
      </c>
      <c r="M59" s="59" t="s">
        <v>28</v>
      </c>
      <c r="N59" s="58">
        <v>116.4</v>
      </c>
      <c r="O59" s="59" t="s">
        <v>28</v>
      </c>
      <c r="P59" s="58">
        <v>118.29</v>
      </c>
      <c r="Q59" s="59" t="s">
        <v>28</v>
      </c>
      <c r="R59" s="58">
        <v>101.86</v>
      </c>
      <c r="S59" s="56" t="s">
        <v>28</v>
      </c>
    </row>
    <row r="60" spans="1:19" x14ac:dyDescent="0.3">
      <c r="A60" s="23">
        <v>2016</v>
      </c>
      <c r="B60" s="55">
        <v>120.37</v>
      </c>
      <c r="C60" s="56" t="s">
        <v>28</v>
      </c>
      <c r="D60" s="57">
        <v>119.01</v>
      </c>
      <c r="E60" s="56" t="s">
        <v>28</v>
      </c>
      <c r="F60" s="58">
        <v>118.97</v>
      </c>
      <c r="G60" s="56" t="s">
        <v>28</v>
      </c>
      <c r="H60" s="58">
        <v>122.43</v>
      </c>
      <c r="I60" s="56" t="s">
        <v>28</v>
      </c>
      <c r="J60" s="58">
        <v>123.74</v>
      </c>
      <c r="K60" s="56" t="s">
        <v>28</v>
      </c>
      <c r="L60" s="55">
        <v>121.05</v>
      </c>
      <c r="M60" s="59" t="s">
        <v>28</v>
      </c>
      <c r="N60" s="58">
        <v>118.7</v>
      </c>
      <c r="O60" s="59" t="s">
        <v>28</v>
      </c>
      <c r="P60" s="58">
        <v>125.14</v>
      </c>
      <c r="Q60" s="59" t="s">
        <v>28</v>
      </c>
      <c r="R60" s="58">
        <v>113.28</v>
      </c>
      <c r="S60" s="56" t="s">
        <v>28</v>
      </c>
    </row>
    <row r="61" spans="1:19" ht="14.4" customHeight="1" x14ac:dyDescent="0.3">
      <c r="A61" s="23">
        <v>2017</v>
      </c>
      <c r="B61" s="55">
        <v>126.81</v>
      </c>
      <c r="C61" s="56" t="s">
        <v>28</v>
      </c>
      <c r="D61" s="57">
        <v>124.67</v>
      </c>
      <c r="E61" s="56" t="s">
        <v>28</v>
      </c>
      <c r="F61" s="58">
        <v>126.38</v>
      </c>
      <c r="G61" s="56" t="s">
        <v>28</v>
      </c>
      <c r="H61" s="58">
        <v>128.41999999999999</v>
      </c>
      <c r="I61" s="56" t="s">
        <v>28</v>
      </c>
      <c r="J61" s="58">
        <v>127.8</v>
      </c>
      <c r="K61" s="56" t="s">
        <v>28</v>
      </c>
      <c r="L61" s="55">
        <v>130.52000000000001</v>
      </c>
      <c r="M61" s="59" t="s">
        <v>28</v>
      </c>
      <c r="N61" s="58">
        <v>126.51</v>
      </c>
      <c r="O61" s="59" t="s">
        <v>28</v>
      </c>
      <c r="P61" s="58">
        <v>131.9</v>
      </c>
      <c r="Q61" s="59" t="s">
        <v>28</v>
      </c>
      <c r="R61" s="58">
        <v>117.86</v>
      </c>
      <c r="S61" s="56" t="s">
        <v>28</v>
      </c>
    </row>
    <row r="62" spans="1:19" x14ac:dyDescent="0.3">
      <c r="A62" s="23">
        <v>2018</v>
      </c>
      <c r="B62" s="55">
        <v>132.4</v>
      </c>
      <c r="C62" s="56" t="s">
        <v>28</v>
      </c>
      <c r="D62" s="57">
        <v>129.83000000000001</v>
      </c>
      <c r="E62" s="56" t="s">
        <v>28</v>
      </c>
      <c r="F62" s="58">
        <v>130.94999999999999</v>
      </c>
      <c r="G62" s="56" t="s">
        <v>28</v>
      </c>
      <c r="H62" s="58">
        <v>132.47</v>
      </c>
      <c r="I62" s="56" t="s">
        <v>28</v>
      </c>
      <c r="J62" s="58">
        <v>135.11000000000001</v>
      </c>
      <c r="K62" s="56" t="s">
        <v>28</v>
      </c>
      <c r="L62" s="55">
        <v>127.6</v>
      </c>
      <c r="M62" s="59" t="s">
        <v>28</v>
      </c>
      <c r="N62" s="58">
        <v>128.91999999999999</v>
      </c>
      <c r="O62" s="59" t="s">
        <v>28</v>
      </c>
      <c r="P62" s="58">
        <v>136.24</v>
      </c>
      <c r="Q62" s="59" t="s">
        <v>28</v>
      </c>
      <c r="R62" s="58">
        <v>128.91999999999999</v>
      </c>
      <c r="S62" s="56" t="s">
        <v>28</v>
      </c>
    </row>
    <row r="63" spans="1:19" x14ac:dyDescent="0.3">
      <c r="A63" s="23">
        <v>2019</v>
      </c>
      <c r="B63" s="55">
        <v>135.52000000000001</v>
      </c>
      <c r="C63" s="56" t="s">
        <v>28</v>
      </c>
      <c r="D63" s="57">
        <v>129.85</v>
      </c>
      <c r="E63" s="56" t="s">
        <v>28</v>
      </c>
      <c r="F63" s="58">
        <v>133.91999999999999</v>
      </c>
      <c r="G63" s="56" t="s">
        <v>28</v>
      </c>
      <c r="H63" s="58">
        <v>137.66</v>
      </c>
      <c r="I63" s="56" t="s">
        <v>28</v>
      </c>
      <c r="J63" s="58">
        <v>137.13</v>
      </c>
      <c r="K63" s="56" t="s">
        <v>28</v>
      </c>
      <c r="L63" s="55">
        <v>127.69</v>
      </c>
      <c r="M63" s="59" t="s">
        <v>28</v>
      </c>
      <c r="N63" s="58">
        <v>134.13999999999999</v>
      </c>
      <c r="O63" s="59" t="s">
        <v>28</v>
      </c>
      <c r="P63" s="58">
        <v>141.85</v>
      </c>
      <c r="Q63" s="59" t="s">
        <v>28</v>
      </c>
      <c r="R63" s="58">
        <v>127.5</v>
      </c>
      <c r="S63" s="56" t="s">
        <v>28</v>
      </c>
    </row>
    <row r="64" spans="1:19" x14ac:dyDescent="0.3">
      <c r="A64" s="23">
        <v>2020</v>
      </c>
      <c r="B64" s="55">
        <v>140.72999999999999</v>
      </c>
      <c r="C64" s="56" t="s">
        <v>28</v>
      </c>
      <c r="D64" s="57">
        <v>135.71</v>
      </c>
      <c r="E64" s="56" t="s">
        <v>28</v>
      </c>
      <c r="F64" s="58">
        <v>137.47</v>
      </c>
      <c r="G64" s="56" t="s">
        <v>28</v>
      </c>
      <c r="H64" s="58">
        <v>143.25</v>
      </c>
      <c r="I64" s="56" t="s">
        <v>28</v>
      </c>
      <c r="J64" s="58">
        <v>144.91999999999999</v>
      </c>
      <c r="K64" s="56" t="s">
        <v>28</v>
      </c>
      <c r="L64" s="55">
        <v>136.01</v>
      </c>
      <c r="M64" s="59" t="s">
        <v>28</v>
      </c>
      <c r="N64" s="58">
        <v>141.32</v>
      </c>
      <c r="O64" s="59" t="s">
        <v>28</v>
      </c>
      <c r="P64" s="58">
        <v>145.82</v>
      </c>
      <c r="Q64" s="59" t="s">
        <v>28</v>
      </c>
      <c r="R64" s="58">
        <v>132.94999999999999</v>
      </c>
      <c r="S64" s="56" t="s">
        <v>28</v>
      </c>
    </row>
    <row r="65" spans="1:19" x14ac:dyDescent="0.3">
      <c r="A65" s="23">
        <v>2021</v>
      </c>
      <c r="B65" s="55">
        <v>161.79</v>
      </c>
      <c r="C65" s="56" t="s">
        <v>28</v>
      </c>
      <c r="D65" s="57">
        <v>153.25</v>
      </c>
      <c r="E65" s="56" t="s">
        <v>28</v>
      </c>
      <c r="F65" s="58">
        <v>159.33000000000001</v>
      </c>
      <c r="G65" s="56" t="s">
        <v>28</v>
      </c>
      <c r="H65" s="58">
        <v>167.29</v>
      </c>
      <c r="I65" s="56" t="s">
        <v>28</v>
      </c>
      <c r="J65" s="58">
        <v>174.58</v>
      </c>
      <c r="K65" s="56" t="s">
        <v>28</v>
      </c>
      <c r="L65" s="55">
        <v>152</v>
      </c>
      <c r="M65" s="59" t="s">
        <v>28</v>
      </c>
      <c r="N65" s="58">
        <v>159.86000000000001</v>
      </c>
      <c r="O65" s="59" t="s">
        <v>28</v>
      </c>
      <c r="P65" s="58">
        <v>166.38</v>
      </c>
      <c r="Q65" s="59" t="s">
        <v>28</v>
      </c>
      <c r="R65" s="58">
        <v>157.25</v>
      </c>
      <c r="S65" s="56" t="s">
        <v>28</v>
      </c>
    </row>
    <row r="66" spans="1:19" x14ac:dyDescent="0.3">
      <c r="A66" s="23">
        <v>2022</v>
      </c>
      <c r="B66" s="55">
        <v>185.56</v>
      </c>
      <c r="C66" s="56" t="s">
        <v>28</v>
      </c>
      <c r="D66" s="57">
        <v>181.48</v>
      </c>
      <c r="E66" s="56" t="s">
        <v>28</v>
      </c>
      <c r="F66" s="58">
        <v>185.39</v>
      </c>
      <c r="G66" s="56" t="s">
        <v>28</v>
      </c>
      <c r="H66" s="58">
        <v>186.54</v>
      </c>
      <c r="I66" s="56" t="s">
        <v>28</v>
      </c>
      <c r="J66" s="58">
        <v>186.74</v>
      </c>
      <c r="K66" s="56" t="s">
        <v>28</v>
      </c>
      <c r="L66" s="55">
        <v>168.89</v>
      </c>
      <c r="M66" s="59" t="s">
        <v>28</v>
      </c>
      <c r="N66" s="58">
        <v>182.58</v>
      </c>
      <c r="O66" s="59" t="s">
        <v>28</v>
      </c>
      <c r="P66" s="58">
        <v>194.3</v>
      </c>
      <c r="Q66" s="59" t="s">
        <v>28</v>
      </c>
      <c r="R66" s="58">
        <v>176.37</v>
      </c>
      <c r="S66" s="56" t="s">
        <v>28</v>
      </c>
    </row>
    <row r="67" spans="1:19" x14ac:dyDescent="0.3">
      <c r="A67" s="23">
        <v>2023</v>
      </c>
      <c r="B67" s="55">
        <v>186.58</v>
      </c>
      <c r="C67" s="56" t="s">
        <v>28</v>
      </c>
      <c r="D67" s="57">
        <v>185.65</v>
      </c>
      <c r="E67" s="56" t="s">
        <v>28</v>
      </c>
      <c r="F67" s="58">
        <v>184.15</v>
      </c>
      <c r="G67" s="56" t="s">
        <v>28</v>
      </c>
      <c r="H67" s="58">
        <v>198.44</v>
      </c>
      <c r="I67" s="56" t="s">
        <v>28</v>
      </c>
      <c r="J67" s="58">
        <v>186.35</v>
      </c>
      <c r="K67" s="56" t="s">
        <v>28</v>
      </c>
      <c r="L67" s="55">
        <v>192.07</v>
      </c>
      <c r="M67" s="59" t="s">
        <v>28</v>
      </c>
      <c r="N67" s="58">
        <v>188.18</v>
      </c>
      <c r="O67" s="59" t="s">
        <v>28</v>
      </c>
      <c r="P67" s="58">
        <v>198.88</v>
      </c>
      <c r="Q67" s="59" t="s">
        <v>28</v>
      </c>
      <c r="R67" s="58">
        <v>165.14</v>
      </c>
      <c r="S67" s="56" t="s">
        <v>28</v>
      </c>
    </row>
    <row r="68" spans="1:19" x14ac:dyDescent="0.3">
      <c r="A68" s="54">
        <v>2024</v>
      </c>
      <c r="B68" s="55">
        <v>191.65</v>
      </c>
      <c r="C68" s="56" t="s">
        <v>28</v>
      </c>
      <c r="D68" s="57">
        <v>187.65</v>
      </c>
      <c r="E68" s="59" t="s">
        <v>28</v>
      </c>
      <c r="F68" s="58">
        <v>194.99</v>
      </c>
      <c r="G68" s="59" t="s">
        <v>28</v>
      </c>
      <c r="H68" s="58">
        <v>189.84</v>
      </c>
      <c r="I68" s="59" t="s">
        <v>28</v>
      </c>
      <c r="J68" s="58">
        <v>194.19</v>
      </c>
      <c r="K68" s="56" t="s">
        <v>28</v>
      </c>
      <c r="L68" s="55">
        <v>183.75</v>
      </c>
      <c r="M68" s="59" t="s">
        <v>28</v>
      </c>
      <c r="N68" s="58">
        <v>188</v>
      </c>
      <c r="O68" s="59" t="s">
        <v>28</v>
      </c>
      <c r="P68" s="58">
        <v>202.18</v>
      </c>
      <c r="Q68" s="59" t="s">
        <v>28</v>
      </c>
      <c r="R68" s="58">
        <v>178.13</v>
      </c>
      <c r="S68" s="59" t="s">
        <v>28</v>
      </c>
    </row>
    <row r="69" spans="1:19" x14ac:dyDescent="0.3">
      <c r="A69" s="60">
        <v>2025</v>
      </c>
      <c r="B69" s="61" t="s">
        <v>31</v>
      </c>
      <c r="C69" s="62" t="s">
        <v>28</v>
      </c>
      <c r="D69" s="63">
        <v>196.29</v>
      </c>
      <c r="E69" s="62" t="s">
        <v>21</v>
      </c>
      <c r="F69" s="64">
        <v>196.67</v>
      </c>
      <c r="G69" s="62" t="s">
        <v>20</v>
      </c>
      <c r="H69" s="64" t="s">
        <v>31</v>
      </c>
      <c r="I69" s="62" t="s">
        <v>28</v>
      </c>
      <c r="J69" s="64" t="s">
        <v>31</v>
      </c>
      <c r="K69" s="62" t="s">
        <v>28</v>
      </c>
      <c r="L69" s="61"/>
      <c r="M69" s="62" t="s">
        <v>28</v>
      </c>
      <c r="N69" s="64"/>
      <c r="O69" s="62" t="s">
        <v>28</v>
      </c>
      <c r="P69" s="64"/>
      <c r="Q69" s="62" t="s">
        <v>28</v>
      </c>
      <c r="R69" s="64"/>
      <c r="S69" s="62" t="s">
        <v>28</v>
      </c>
    </row>
    <row r="71" spans="1:19" x14ac:dyDescent="0.3">
      <c r="A71" s="5" t="s">
        <v>3</v>
      </c>
    </row>
    <row r="72" spans="1:19" x14ac:dyDescent="0.3">
      <c r="A72" s="6" t="s">
        <v>4</v>
      </c>
    </row>
    <row r="73" spans="1:19" x14ac:dyDescent="0.3">
      <c r="A73" s="6" t="s">
        <v>5</v>
      </c>
      <c r="R73" s="50">
        <v>202506</v>
      </c>
      <c r="S73" s="50" t="s">
        <v>20</v>
      </c>
    </row>
    <row r="74" spans="1:19" x14ac:dyDescent="0.3">
      <c r="A74" s="6" t="s">
        <v>6</v>
      </c>
      <c r="R74" s="50">
        <v>202503</v>
      </c>
      <c r="S74" s="50" t="s">
        <v>21</v>
      </c>
    </row>
    <row r="76" spans="1:19" x14ac:dyDescent="0.3">
      <c r="A76" t="s">
        <v>7</v>
      </c>
    </row>
    <row r="77" spans="1:19" x14ac:dyDescent="0.3">
      <c r="A77" s="7" t="s">
        <v>29</v>
      </c>
    </row>
  </sheetData>
  <mergeCells count="2">
    <mergeCell ref="B5:K5"/>
    <mergeCell ref="L5:S5"/>
  </mergeCells>
  <hyperlinks>
    <hyperlink ref="A77" r:id="rId1" xr:uid="{E81492AF-1C13-4401-8D57-5114A7FC51DB}"/>
  </hyperlinks>
  <pageMargins left="0.25" right="0.25" top="0.75" bottom="0.75" header="0.3" footer="0.3"/>
  <pageSetup scale="55" fitToWidth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9DA99-3DE3-44C2-A258-0F36BD58AA27}">
  <sheetPr>
    <pageSetUpPr fitToPage="1"/>
  </sheetPr>
  <dimension ref="A1:H76"/>
  <sheetViews>
    <sheetView showGridLines="0" zoomScaleNormal="10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4.4" x14ac:dyDescent="0.3"/>
  <cols>
    <col min="2" max="2" width="1.5546875" customWidth="1"/>
    <col min="3" max="7" width="14.5546875" customWidth="1"/>
    <col min="8" max="8" width="8.77734375" style="47"/>
  </cols>
  <sheetData>
    <row r="1" spans="1:8" ht="18" x14ac:dyDescent="0.35">
      <c r="A1" s="1" t="s">
        <v>27</v>
      </c>
      <c r="B1" s="1"/>
    </row>
    <row r="2" spans="1:8" x14ac:dyDescent="0.3">
      <c r="A2" t="s">
        <v>0</v>
      </c>
    </row>
    <row r="4" spans="1:8" x14ac:dyDescent="0.3">
      <c r="A4" s="2" t="s">
        <v>16</v>
      </c>
      <c r="B4" s="2"/>
    </row>
    <row r="5" spans="1:8" s="30" customFormat="1" ht="30" customHeight="1" x14ac:dyDescent="0.3">
      <c r="A5" s="85" t="s">
        <v>1</v>
      </c>
      <c r="B5" s="86"/>
      <c r="C5" s="81" t="s">
        <v>22</v>
      </c>
      <c r="D5" s="82"/>
      <c r="E5" s="80" t="s">
        <v>23</v>
      </c>
      <c r="F5" s="83" t="s">
        <v>26</v>
      </c>
      <c r="G5" s="84"/>
      <c r="H5" s="48"/>
    </row>
    <row r="6" spans="1:8" s="3" customFormat="1" x14ac:dyDescent="0.3">
      <c r="A6" s="87"/>
      <c r="B6" s="88"/>
      <c r="C6" s="31" t="s">
        <v>24</v>
      </c>
      <c r="D6" s="34" t="s">
        <v>25</v>
      </c>
      <c r="E6" s="80"/>
      <c r="F6" s="32" t="s">
        <v>24</v>
      </c>
      <c r="G6" s="33" t="s">
        <v>25</v>
      </c>
      <c r="H6" s="49"/>
    </row>
    <row r="7" spans="1:8" s="3" customFormat="1" x14ac:dyDescent="0.3">
      <c r="A7" s="36">
        <v>1963</v>
      </c>
      <c r="B7" s="37"/>
      <c r="C7" s="38">
        <v>19300</v>
      </c>
      <c r="D7" s="39" t="s">
        <v>30</v>
      </c>
      <c r="E7" s="40">
        <v>11.67</v>
      </c>
      <c r="F7" s="41">
        <v>34700</v>
      </c>
      <c r="G7" s="46" t="s">
        <v>30</v>
      </c>
      <c r="H7" s="49"/>
    </row>
    <row r="8" spans="1:8" s="3" customFormat="1" x14ac:dyDescent="0.3">
      <c r="A8" s="36">
        <v>1964</v>
      </c>
      <c r="B8" s="37"/>
      <c r="C8" s="38">
        <v>20500</v>
      </c>
      <c r="D8" s="39">
        <v>6.2E-2</v>
      </c>
      <c r="E8" s="40">
        <v>11.75</v>
      </c>
      <c r="F8" s="41">
        <v>34900</v>
      </c>
      <c r="G8" s="46">
        <v>6.0000000000000001E-3</v>
      </c>
      <c r="H8" s="49"/>
    </row>
    <row r="9" spans="1:8" s="3" customFormat="1" x14ac:dyDescent="0.3">
      <c r="A9" s="36">
        <v>1965</v>
      </c>
      <c r="B9" s="37"/>
      <c r="C9" s="38">
        <v>21500</v>
      </c>
      <c r="D9" s="39">
        <v>4.9000000000000002E-2</v>
      </c>
      <c r="E9" s="40">
        <v>11.99</v>
      </c>
      <c r="F9" s="41">
        <v>35600</v>
      </c>
      <c r="G9" s="46">
        <v>0.02</v>
      </c>
      <c r="H9" s="49"/>
    </row>
    <row r="10" spans="1:8" s="3" customFormat="1" x14ac:dyDescent="0.3">
      <c r="A10" s="36">
        <v>1966</v>
      </c>
      <c r="B10" s="37"/>
      <c r="C10" s="38">
        <v>23300</v>
      </c>
      <c r="D10" s="39">
        <v>8.4000000000000005E-2</v>
      </c>
      <c r="E10" s="40">
        <v>12.48</v>
      </c>
      <c r="F10" s="41">
        <v>37100</v>
      </c>
      <c r="G10" s="46">
        <v>4.2000000000000003E-2</v>
      </c>
      <c r="H10" s="49"/>
    </row>
    <row r="11" spans="1:8" s="3" customFormat="1" x14ac:dyDescent="0.3">
      <c r="A11" s="36">
        <v>1967</v>
      </c>
      <c r="B11" s="37"/>
      <c r="C11" s="38">
        <v>24600</v>
      </c>
      <c r="D11" s="39">
        <v>5.6000000000000001E-2</v>
      </c>
      <c r="E11" s="40">
        <v>12.83</v>
      </c>
      <c r="F11" s="41">
        <v>38100</v>
      </c>
      <c r="G11" s="46">
        <v>2.7E-2</v>
      </c>
      <c r="H11" s="49"/>
    </row>
    <row r="12" spans="1:8" s="3" customFormat="1" x14ac:dyDescent="0.3">
      <c r="A12" s="36">
        <v>1968</v>
      </c>
      <c r="B12" s="37"/>
      <c r="C12" s="38">
        <v>26600</v>
      </c>
      <c r="D12" s="39">
        <v>8.1000000000000003E-2</v>
      </c>
      <c r="E12" s="40">
        <v>13.51</v>
      </c>
      <c r="F12" s="41">
        <v>40100</v>
      </c>
      <c r="G12" s="46">
        <v>5.1999999999999998E-2</v>
      </c>
      <c r="H12" s="49"/>
    </row>
    <row r="13" spans="1:8" s="3" customFormat="1" x14ac:dyDescent="0.3">
      <c r="A13" s="36">
        <v>1969</v>
      </c>
      <c r="B13" s="37"/>
      <c r="C13" s="38">
        <v>27900</v>
      </c>
      <c r="D13" s="39">
        <v>4.9000000000000002E-2</v>
      </c>
      <c r="E13" s="40">
        <v>14.53</v>
      </c>
      <c r="F13" s="41">
        <v>43200</v>
      </c>
      <c r="G13" s="46">
        <v>7.6999999999999999E-2</v>
      </c>
      <c r="H13" s="49"/>
    </row>
    <row r="14" spans="1:8" s="3" customFormat="1" x14ac:dyDescent="0.3">
      <c r="A14" s="36">
        <v>1970</v>
      </c>
      <c r="B14" s="37"/>
      <c r="C14" s="38">
        <v>26600</v>
      </c>
      <c r="D14" s="39">
        <v>-4.7E-2</v>
      </c>
      <c r="E14" s="40">
        <v>14.94</v>
      </c>
      <c r="F14" s="41">
        <v>44400</v>
      </c>
      <c r="G14" s="46">
        <v>2.8000000000000001E-2</v>
      </c>
      <c r="H14" s="49"/>
    </row>
    <row r="15" spans="1:8" s="3" customFormat="1" x14ac:dyDescent="0.3">
      <c r="A15" s="36">
        <v>1971</v>
      </c>
      <c r="B15" s="37"/>
      <c r="C15" s="38">
        <v>28300</v>
      </c>
      <c r="D15" s="39">
        <v>6.4000000000000001E-2</v>
      </c>
      <c r="E15" s="40">
        <v>15.75</v>
      </c>
      <c r="F15" s="41">
        <v>46800</v>
      </c>
      <c r="G15" s="46">
        <v>5.3999999999999999E-2</v>
      </c>
      <c r="H15" s="49"/>
    </row>
    <row r="16" spans="1:8" s="3" customFormat="1" x14ac:dyDescent="0.3">
      <c r="A16" s="36">
        <v>1972</v>
      </c>
      <c r="B16" s="37"/>
      <c r="C16" s="38">
        <v>30500</v>
      </c>
      <c r="D16" s="39">
        <v>7.8E-2</v>
      </c>
      <c r="E16" s="40">
        <v>16.78</v>
      </c>
      <c r="F16" s="41">
        <v>49800</v>
      </c>
      <c r="G16" s="46">
        <v>6.4000000000000001E-2</v>
      </c>
      <c r="H16" s="49"/>
    </row>
    <row r="17" spans="1:8" s="3" customFormat="1" x14ac:dyDescent="0.3">
      <c r="A17" s="36">
        <v>1973</v>
      </c>
      <c r="B17" s="37"/>
      <c r="C17" s="38">
        <v>35500</v>
      </c>
      <c r="D17" s="39">
        <v>0.16400000000000001</v>
      </c>
      <c r="E17" s="40">
        <v>18.23</v>
      </c>
      <c r="F17" s="41">
        <v>54100</v>
      </c>
      <c r="G17" s="46">
        <v>8.5999999999999993E-2</v>
      </c>
      <c r="H17" s="49"/>
    </row>
    <row r="18" spans="1:8" s="3" customFormat="1" x14ac:dyDescent="0.3">
      <c r="A18" s="36">
        <v>1974</v>
      </c>
      <c r="B18" s="37"/>
      <c r="C18" s="38">
        <v>38900</v>
      </c>
      <c r="D18" s="39">
        <v>9.6000000000000002E-2</v>
      </c>
      <c r="E18" s="40">
        <v>19.940000000000001</v>
      </c>
      <c r="F18" s="41">
        <v>59200</v>
      </c>
      <c r="G18" s="46">
        <v>9.4E-2</v>
      </c>
      <c r="H18" s="49"/>
    </row>
    <row r="19" spans="1:8" s="3" customFormat="1" x14ac:dyDescent="0.3">
      <c r="A19" s="36">
        <v>1975</v>
      </c>
      <c r="B19" s="37"/>
      <c r="C19" s="38">
        <v>42600</v>
      </c>
      <c r="D19" s="39">
        <v>9.5000000000000001E-2</v>
      </c>
      <c r="E19" s="40">
        <v>22.07</v>
      </c>
      <c r="F19" s="41">
        <v>65500</v>
      </c>
      <c r="G19" s="46">
        <v>0.106</v>
      </c>
      <c r="H19" s="49"/>
    </row>
    <row r="20" spans="1:8" s="3" customFormat="1" x14ac:dyDescent="0.3">
      <c r="A20" s="36">
        <v>1976</v>
      </c>
      <c r="B20" s="37"/>
      <c r="C20" s="38">
        <v>48000</v>
      </c>
      <c r="D20" s="39">
        <v>0.127</v>
      </c>
      <c r="E20" s="40">
        <v>23.96</v>
      </c>
      <c r="F20" s="41">
        <v>71200</v>
      </c>
      <c r="G20" s="46">
        <v>8.6999999999999994E-2</v>
      </c>
      <c r="H20" s="49"/>
    </row>
    <row r="21" spans="1:8" s="3" customFormat="1" x14ac:dyDescent="0.3">
      <c r="A21" s="36">
        <v>1977</v>
      </c>
      <c r="B21" s="37"/>
      <c r="C21" s="38">
        <v>54200</v>
      </c>
      <c r="D21" s="39">
        <v>0.129</v>
      </c>
      <c r="E21" s="40">
        <v>27.01</v>
      </c>
      <c r="F21" s="41">
        <v>80200</v>
      </c>
      <c r="G21" s="46">
        <v>0.126</v>
      </c>
      <c r="H21" s="49"/>
    </row>
    <row r="22" spans="1:8" s="3" customFormat="1" x14ac:dyDescent="0.3">
      <c r="A22" s="36">
        <v>1978</v>
      </c>
      <c r="B22" s="37"/>
      <c r="C22" s="38">
        <v>62500</v>
      </c>
      <c r="D22" s="39">
        <v>0.153</v>
      </c>
      <c r="E22" s="40">
        <v>30.93</v>
      </c>
      <c r="F22" s="41">
        <v>91900</v>
      </c>
      <c r="G22" s="46">
        <v>0.14599999999999999</v>
      </c>
      <c r="H22" s="49"/>
    </row>
    <row r="23" spans="1:8" s="3" customFormat="1" x14ac:dyDescent="0.3">
      <c r="A23" s="36">
        <v>1979</v>
      </c>
      <c r="B23" s="37"/>
      <c r="C23" s="38">
        <v>71800</v>
      </c>
      <c r="D23" s="39">
        <v>0.14899999999999999</v>
      </c>
      <c r="E23" s="40">
        <v>35.32</v>
      </c>
      <c r="F23" s="41">
        <v>104900</v>
      </c>
      <c r="G23" s="46">
        <v>0.14099999999999999</v>
      </c>
      <c r="H23" s="49"/>
    </row>
    <row r="24" spans="1:8" s="3" customFormat="1" x14ac:dyDescent="0.3">
      <c r="A24" s="36">
        <v>1980</v>
      </c>
      <c r="B24" s="37"/>
      <c r="C24" s="38">
        <v>76400</v>
      </c>
      <c r="D24" s="39">
        <v>6.4000000000000001E-2</v>
      </c>
      <c r="E24" s="40">
        <v>38.909999999999997</v>
      </c>
      <c r="F24" s="41">
        <v>115600</v>
      </c>
      <c r="G24" s="46">
        <v>0.10199999999999999</v>
      </c>
      <c r="H24" s="49"/>
    </row>
    <row r="25" spans="1:8" s="3" customFormat="1" x14ac:dyDescent="0.3">
      <c r="A25" s="36">
        <v>1981</v>
      </c>
      <c r="B25" s="37"/>
      <c r="C25" s="38">
        <v>83000</v>
      </c>
      <c r="D25" s="39">
        <v>8.5999999999999993E-2</v>
      </c>
      <c r="E25" s="40">
        <v>41.99</v>
      </c>
      <c r="F25" s="41">
        <v>124700</v>
      </c>
      <c r="G25" s="46">
        <v>7.9000000000000001E-2</v>
      </c>
      <c r="H25" s="49"/>
    </row>
    <row r="26" spans="1:8" s="3" customFormat="1" x14ac:dyDescent="0.3">
      <c r="A26" s="36">
        <v>1982</v>
      </c>
      <c r="B26" s="37"/>
      <c r="C26" s="38">
        <v>83900</v>
      </c>
      <c r="D26" s="39">
        <v>1.0999999999999999E-2</v>
      </c>
      <c r="E26" s="40">
        <v>42.97</v>
      </c>
      <c r="F26" s="41">
        <v>127600</v>
      </c>
      <c r="G26" s="46">
        <v>2.3E-2</v>
      </c>
      <c r="H26" s="49"/>
    </row>
    <row r="27" spans="1:8" s="3" customFormat="1" x14ac:dyDescent="0.3">
      <c r="A27" s="36">
        <v>1983</v>
      </c>
      <c r="B27" s="37"/>
      <c r="C27" s="38">
        <v>89800</v>
      </c>
      <c r="D27" s="39">
        <v>7.0000000000000007E-2</v>
      </c>
      <c r="E27" s="40">
        <v>43.88</v>
      </c>
      <c r="F27" s="41">
        <v>130300</v>
      </c>
      <c r="G27" s="46">
        <v>2.1000000000000001E-2</v>
      </c>
      <c r="H27" s="49"/>
    </row>
    <row r="28" spans="1:8" s="3" customFormat="1" x14ac:dyDescent="0.3">
      <c r="A28" s="36">
        <v>1984</v>
      </c>
      <c r="B28" s="37"/>
      <c r="C28" s="38">
        <v>97600</v>
      </c>
      <c r="D28" s="39">
        <v>8.6999999999999994E-2</v>
      </c>
      <c r="E28" s="40">
        <v>45.65</v>
      </c>
      <c r="F28" s="41">
        <v>135600</v>
      </c>
      <c r="G28" s="46">
        <v>4.1000000000000002E-2</v>
      </c>
      <c r="H28" s="49"/>
    </row>
    <row r="29" spans="1:8" s="3" customFormat="1" x14ac:dyDescent="0.3">
      <c r="A29" s="36">
        <v>1985</v>
      </c>
      <c r="B29" s="37"/>
      <c r="C29" s="38">
        <v>100800</v>
      </c>
      <c r="D29" s="39">
        <v>3.3000000000000002E-2</v>
      </c>
      <c r="E29" s="40">
        <v>46.24</v>
      </c>
      <c r="F29" s="41">
        <v>137300</v>
      </c>
      <c r="G29" s="46">
        <v>1.2999999999999999E-2</v>
      </c>
      <c r="H29" s="49"/>
    </row>
    <row r="30" spans="1:8" s="3" customFormat="1" x14ac:dyDescent="0.3">
      <c r="A30" s="36">
        <v>1986</v>
      </c>
      <c r="B30" s="37"/>
      <c r="C30" s="38">
        <v>111900</v>
      </c>
      <c r="D30" s="39">
        <v>0.11</v>
      </c>
      <c r="E30" s="40">
        <v>48</v>
      </c>
      <c r="F30" s="41">
        <v>142600</v>
      </c>
      <c r="G30" s="46">
        <v>3.9E-2</v>
      </c>
      <c r="H30" s="49"/>
    </row>
    <row r="31" spans="1:8" s="3" customFormat="1" x14ac:dyDescent="0.3">
      <c r="A31" s="36">
        <v>1987</v>
      </c>
      <c r="B31" s="37"/>
      <c r="C31" s="38">
        <v>127200</v>
      </c>
      <c r="D31" s="39">
        <v>0.13700000000000001</v>
      </c>
      <c r="E31" s="40">
        <v>50.62</v>
      </c>
      <c r="F31" s="41">
        <v>150300</v>
      </c>
      <c r="G31" s="46">
        <v>5.3999999999999999E-2</v>
      </c>
      <c r="H31" s="49"/>
    </row>
    <row r="32" spans="1:8" s="3" customFormat="1" x14ac:dyDescent="0.3">
      <c r="A32" s="36">
        <v>1988</v>
      </c>
      <c r="B32" s="37"/>
      <c r="C32" s="38">
        <v>138300</v>
      </c>
      <c r="D32" s="39">
        <v>8.6999999999999994E-2</v>
      </c>
      <c r="E32" s="40">
        <v>52.52</v>
      </c>
      <c r="F32" s="41">
        <v>156000</v>
      </c>
      <c r="G32" s="46">
        <v>3.7999999999999999E-2</v>
      </c>
      <c r="H32" s="49"/>
    </row>
    <row r="33" spans="1:8" s="3" customFormat="1" x14ac:dyDescent="0.3">
      <c r="A33" s="36">
        <v>1989</v>
      </c>
      <c r="B33" s="37"/>
      <c r="C33" s="38">
        <v>148800</v>
      </c>
      <c r="D33" s="39">
        <v>7.5999999999999998E-2</v>
      </c>
      <c r="E33" s="40">
        <v>54.61</v>
      </c>
      <c r="F33" s="41">
        <v>162200</v>
      </c>
      <c r="G33" s="46">
        <v>0.04</v>
      </c>
      <c r="H33" s="49"/>
    </row>
    <row r="34" spans="1:8" s="3" customFormat="1" x14ac:dyDescent="0.3">
      <c r="A34" s="36">
        <v>1990</v>
      </c>
      <c r="B34" s="37"/>
      <c r="C34" s="38">
        <v>149800</v>
      </c>
      <c r="D34" s="39">
        <v>7.0000000000000001E-3</v>
      </c>
      <c r="E34" s="40">
        <v>55.66</v>
      </c>
      <c r="F34" s="41">
        <v>165300</v>
      </c>
      <c r="G34" s="46">
        <v>1.9E-2</v>
      </c>
      <c r="H34" s="49"/>
    </row>
    <row r="35" spans="1:8" s="3" customFormat="1" x14ac:dyDescent="0.3">
      <c r="A35" s="36">
        <v>1991</v>
      </c>
      <c r="B35" s="37"/>
      <c r="C35" s="38">
        <v>147200</v>
      </c>
      <c r="D35" s="39">
        <v>-1.7000000000000001E-2</v>
      </c>
      <c r="E35" s="40">
        <v>56.38</v>
      </c>
      <c r="F35" s="41">
        <v>167400</v>
      </c>
      <c r="G35" s="46">
        <v>1.2999999999999999E-2</v>
      </c>
      <c r="H35" s="49"/>
    </row>
    <row r="36" spans="1:8" x14ac:dyDescent="0.3">
      <c r="A36" s="35">
        <v>1992</v>
      </c>
      <c r="B36" s="52" t="s">
        <v>28</v>
      </c>
      <c r="C36" s="65">
        <v>144100</v>
      </c>
      <c r="D36" s="66">
        <v>-2.1000000000000001E-2</v>
      </c>
      <c r="E36" s="67">
        <v>57.16</v>
      </c>
      <c r="F36" s="68">
        <v>169800</v>
      </c>
      <c r="G36" s="69">
        <v>1.4E-2</v>
      </c>
    </row>
    <row r="37" spans="1:8" x14ac:dyDescent="0.3">
      <c r="A37" s="35">
        <v>1993</v>
      </c>
      <c r="B37" s="52" t="s">
        <v>28</v>
      </c>
      <c r="C37" s="65">
        <v>147700</v>
      </c>
      <c r="D37" s="66">
        <v>2.5000000000000001E-2</v>
      </c>
      <c r="E37" s="67">
        <v>59.36</v>
      </c>
      <c r="F37" s="68">
        <v>176300</v>
      </c>
      <c r="G37" s="69">
        <v>3.7999999999999999E-2</v>
      </c>
    </row>
    <row r="38" spans="1:8" x14ac:dyDescent="0.3">
      <c r="A38" s="35">
        <v>1994</v>
      </c>
      <c r="B38" s="52" t="s">
        <v>28</v>
      </c>
      <c r="C38" s="65">
        <v>154500</v>
      </c>
      <c r="D38" s="66">
        <v>4.5999999999999999E-2</v>
      </c>
      <c r="E38" s="67">
        <v>62.89</v>
      </c>
      <c r="F38" s="68">
        <v>186800</v>
      </c>
      <c r="G38" s="69">
        <v>0.06</v>
      </c>
    </row>
    <row r="39" spans="1:8" x14ac:dyDescent="0.3">
      <c r="A39" s="35">
        <v>1995</v>
      </c>
      <c r="B39" s="52" t="s">
        <v>28</v>
      </c>
      <c r="C39" s="65">
        <v>158700</v>
      </c>
      <c r="D39" s="66">
        <v>2.7E-2</v>
      </c>
      <c r="E39" s="67">
        <v>64.3</v>
      </c>
      <c r="F39" s="68">
        <v>191000</v>
      </c>
      <c r="G39" s="69">
        <v>2.1999999999999999E-2</v>
      </c>
    </row>
    <row r="40" spans="1:8" x14ac:dyDescent="0.3">
      <c r="A40" s="35">
        <v>1996</v>
      </c>
      <c r="B40" s="52" t="s">
        <v>28</v>
      </c>
      <c r="C40" s="65">
        <v>166400</v>
      </c>
      <c r="D40" s="66">
        <v>4.9000000000000002E-2</v>
      </c>
      <c r="E40" s="67">
        <v>65.98</v>
      </c>
      <c r="F40" s="68">
        <v>196000</v>
      </c>
      <c r="G40" s="69">
        <v>2.5999999999999999E-2</v>
      </c>
    </row>
    <row r="41" spans="1:8" x14ac:dyDescent="0.3">
      <c r="A41" s="35">
        <v>1997</v>
      </c>
      <c r="B41" s="52" t="s">
        <v>28</v>
      </c>
      <c r="C41" s="65">
        <v>176200</v>
      </c>
      <c r="D41" s="66">
        <v>5.8999999999999997E-2</v>
      </c>
      <c r="E41" s="67">
        <v>67.510000000000005</v>
      </c>
      <c r="F41" s="68">
        <v>200500</v>
      </c>
      <c r="G41" s="69">
        <v>2.3E-2</v>
      </c>
    </row>
    <row r="42" spans="1:8" x14ac:dyDescent="0.3">
      <c r="A42" s="35">
        <v>1998</v>
      </c>
      <c r="B42" s="52" t="s">
        <v>28</v>
      </c>
      <c r="C42" s="65">
        <v>181900</v>
      </c>
      <c r="D42" s="66">
        <v>3.2000000000000001E-2</v>
      </c>
      <c r="E42" s="67">
        <v>69.180000000000007</v>
      </c>
      <c r="F42" s="68">
        <v>205500</v>
      </c>
      <c r="G42" s="69">
        <v>2.5000000000000001E-2</v>
      </c>
    </row>
    <row r="43" spans="1:8" x14ac:dyDescent="0.3">
      <c r="A43" s="35">
        <v>1999</v>
      </c>
      <c r="B43" s="52" t="s">
        <v>28</v>
      </c>
      <c r="C43" s="65">
        <v>195600</v>
      </c>
      <c r="D43" s="66">
        <v>7.4999999999999997E-2</v>
      </c>
      <c r="E43" s="67">
        <v>72.8</v>
      </c>
      <c r="F43" s="68">
        <v>216200</v>
      </c>
      <c r="G43" s="69">
        <v>5.1999999999999998E-2</v>
      </c>
    </row>
    <row r="44" spans="1:8" x14ac:dyDescent="0.3">
      <c r="A44" s="35">
        <v>2000</v>
      </c>
      <c r="B44" s="52" t="s">
        <v>28</v>
      </c>
      <c r="C44" s="65">
        <v>207000</v>
      </c>
      <c r="D44" s="66">
        <v>5.8000000000000003E-2</v>
      </c>
      <c r="E44" s="67">
        <v>75.64</v>
      </c>
      <c r="F44" s="68">
        <v>224700</v>
      </c>
      <c r="G44" s="69">
        <v>3.9E-2</v>
      </c>
    </row>
    <row r="45" spans="1:8" x14ac:dyDescent="0.3">
      <c r="A45" s="35">
        <v>2001</v>
      </c>
      <c r="B45" s="52" t="s">
        <v>28</v>
      </c>
      <c r="C45" s="65">
        <v>213200</v>
      </c>
      <c r="D45" s="66">
        <v>0.03</v>
      </c>
      <c r="E45" s="67">
        <v>77.89</v>
      </c>
      <c r="F45" s="68">
        <v>231300</v>
      </c>
      <c r="G45" s="69">
        <v>2.9000000000000001E-2</v>
      </c>
    </row>
    <row r="46" spans="1:8" x14ac:dyDescent="0.3">
      <c r="A46" s="35">
        <v>2002</v>
      </c>
      <c r="B46" s="52" t="s">
        <v>28</v>
      </c>
      <c r="C46" s="65">
        <v>228700</v>
      </c>
      <c r="D46" s="66">
        <v>7.2999999999999995E-2</v>
      </c>
      <c r="E46" s="67">
        <v>81.430000000000007</v>
      </c>
      <c r="F46" s="68">
        <v>241800</v>
      </c>
      <c r="G46" s="69">
        <v>4.4999999999999998E-2</v>
      </c>
    </row>
    <row r="47" spans="1:8" x14ac:dyDescent="0.3">
      <c r="A47" s="35">
        <v>2003</v>
      </c>
      <c r="B47" s="52" t="s">
        <v>28</v>
      </c>
      <c r="C47" s="65">
        <v>246300</v>
      </c>
      <c r="D47" s="66">
        <v>7.6999999999999999E-2</v>
      </c>
      <c r="E47" s="67">
        <v>85.97</v>
      </c>
      <c r="F47" s="68">
        <v>255300</v>
      </c>
      <c r="G47" s="69">
        <v>5.6000000000000001E-2</v>
      </c>
    </row>
    <row r="48" spans="1:8" x14ac:dyDescent="0.3">
      <c r="A48" s="35">
        <v>2004</v>
      </c>
      <c r="B48" s="52" t="s">
        <v>28</v>
      </c>
      <c r="C48" s="65">
        <v>274500</v>
      </c>
      <c r="D48" s="66">
        <v>0.114</v>
      </c>
      <c r="E48" s="67">
        <v>92.8</v>
      </c>
      <c r="F48" s="68">
        <v>275600</v>
      </c>
      <c r="G48" s="69">
        <v>0.08</v>
      </c>
    </row>
    <row r="49" spans="1:7" x14ac:dyDescent="0.3">
      <c r="A49" s="35">
        <v>2005</v>
      </c>
      <c r="B49" s="52" t="s">
        <v>28</v>
      </c>
      <c r="C49" s="65">
        <v>297000</v>
      </c>
      <c r="D49" s="66">
        <v>8.2000000000000003E-2</v>
      </c>
      <c r="E49" s="67">
        <v>100</v>
      </c>
      <c r="F49" s="68">
        <v>297000</v>
      </c>
      <c r="G49" s="69">
        <v>7.8E-2</v>
      </c>
    </row>
    <row r="50" spans="1:7" x14ac:dyDescent="0.3">
      <c r="A50" s="35">
        <v>2006</v>
      </c>
      <c r="B50" s="52" t="s">
        <v>28</v>
      </c>
      <c r="C50" s="65">
        <v>305900</v>
      </c>
      <c r="D50" s="66">
        <v>0.03</v>
      </c>
      <c r="E50" s="67">
        <v>104.75</v>
      </c>
      <c r="F50" s="68">
        <v>311100</v>
      </c>
      <c r="G50" s="69">
        <v>4.7E-2</v>
      </c>
    </row>
    <row r="51" spans="1:7" x14ac:dyDescent="0.3">
      <c r="A51" s="35">
        <v>2007</v>
      </c>
      <c r="B51" s="52" t="s">
        <v>28</v>
      </c>
      <c r="C51" s="65">
        <v>313600</v>
      </c>
      <c r="D51" s="66">
        <v>2.5000000000000001E-2</v>
      </c>
      <c r="E51" s="67">
        <v>104.94</v>
      </c>
      <c r="F51" s="68">
        <v>311700</v>
      </c>
      <c r="G51" s="69">
        <v>2E-3</v>
      </c>
    </row>
    <row r="52" spans="1:7" x14ac:dyDescent="0.3">
      <c r="A52" s="35">
        <v>2008</v>
      </c>
      <c r="B52" s="52" t="s">
        <v>28</v>
      </c>
      <c r="C52" s="65">
        <v>292600</v>
      </c>
      <c r="D52" s="66">
        <v>-6.7000000000000004E-2</v>
      </c>
      <c r="E52" s="67">
        <v>99.49</v>
      </c>
      <c r="F52" s="68">
        <v>295500</v>
      </c>
      <c r="G52" s="69">
        <v>-5.1999999999999998E-2</v>
      </c>
    </row>
    <row r="53" spans="1:7" x14ac:dyDescent="0.3">
      <c r="A53" s="35">
        <v>2009</v>
      </c>
      <c r="B53" s="52" t="s">
        <v>28</v>
      </c>
      <c r="C53" s="65">
        <v>270900</v>
      </c>
      <c r="D53" s="66">
        <v>-7.3999999999999996E-2</v>
      </c>
      <c r="E53" s="67">
        <v>95.12</v>
      </c>
      <c r="F53" s="68">
        <v>282500</v>
      </c>
      <c r="G53" s="69">
        <v>-4.3999999999999997E-2</v>
      </c>
    </row>
    <row r="54" spans="1:7" x14ac:dyDescent="0.3">
      <c r="A54" s="35">
        <v>2010</v>
      </c>
      <c r="B54" s="52" t="s">
        <v>28</v>
      </c>
      <c r="C54" s="65">
        <v>272900</v>
      </c>
      <c r="D54" s="66">
        <v>7.0000000000000001E-3</v>
      </c>
      <c r="E54" s="67">
        <v>94.96</v>
      </c>
      <c r="F54" s="68">
        <v>282000</v>
      </c>
      <c r="G54" s="69">
        <v>-2E-3</v>
      </c>
    </row>
    <row r="55" spans="1:7" x14ac:dyDescent="0.3">
      <c r="A55" s="35">
        <v>2011</v>
      </c>
      <c r="B55" s="52" t="s">
        <v>28</v>
      </c>
      <c r="C55" s="65">
        <v>267900</v>
      </c>
      <c r="D55" s="66">
        <v>-1.7999999999999999E-2</v>
      </c>
      <c r="E55" s="67">
        <v>94.35</v>
      </c>
      <c r="F55" s="68">
        <v>280200</v>
      </c>
      <c r="G55" s="69">
        <v>-6.0000000000000001E-3</v>
      </c>
    </row>
    <row r="56" spans="1:7" x14ac:dyDescent="0.3">
      <c r="A56" s="35">
        <v>2012</v>
      </c>
      <c r="B56" s="52" t="s">
        <v>28</v>
      </c>
      <c r="C56" s="65">
        <v>292200</v>
      </c>
      <c r="D56" s="66">
        <v>9.0999999999999998E-2</v>
      </c>
      <c r="E56" s="67">
        <v>97.56</v>
      </c>
      <c r="F56" s="68">
        <v>289800</v>
      </c>
      <c r="G56" s="69">
        <v>3.4000000000000002E-2</v>
      </c>
    </row>
    <row r="57" spans="1:7" x14ac:dyDescent="0.3">
      <c r="A57" s="35">
        <v>2013</v>
      </c>
      <c r="B57" s="52" t="s">
        <v>28</v>
      </c>
      <c r="C57" s="65">
        <v>324500</v>
      </c>
      <c r="D57" s="66">
        <v>0.111</v>
      </c>
      <c r="E57" s="67">
        <v>104.66</v>
      </c>
      <c r="F57" s="68">
        <v>310800</v>
      </c>
      <c r="G57" s="69">
        <v>7.1999999999999995E-2</v>
      </c>
    </row>
    <row r="58" spans="1:7" x14ac:dyDescent="0.3">
      <c r="A58" s="35">
        <v>2014</v>
      </c>
      <c r="B58" s="52" t="s">
        <v>28</v>
      </c>
      <c r="C58" s="65">
        <v>347700</v>
      </c>
      <c r="D58" s="66">
        <v>7.0999999999999994E-2</v>
      </c>
      <c r="E58" s="67">
        <v>110.19</v>
      </c>
      <c r="F58" s="68">
        <v>327300</v>
      </c>
      <c r="G58" s="69">
        <v>5.2999999999999999E-2</v>
      </c>
    </row>
    <row r="59" spans="1:7" x14ac:dyDescent="0.3">
      <c r="A59" s="35">
        <v>2015</v>
      </c>
      <c r="B59" s="52" t="s">
        <v>28</v>
      </c>
      <c r="C59" s="65">
        <v>352700</v>
      </c>
      <c r="D59" s="66">
        <v>1.4E-2</v>
      </c>
      <c r="E59" s="67">
        <v>112.93</v>
      </c>
      <c r="F59" s="68">
        <v>335400</v>
      </c>
      <c r="G59" s="69">
        <v>2.5000000000000001E-2</v>
      </c>
    </row>
    <row r="60" spans="1:7" x14ac:dyDescent="0.3">
      <c r="A60" s="35">
        <v>2016</v>
      </c>
      <c r="B60" s="52" t="s">
        <v>28</v>
      </c>
      <c r="C60" s="65">
        <v>360900</v>
      </c>
      <c r="D60" s="66">
        <v>2.3E-2</v>
      </c>
      <c r="E60" s="67">
        <v>120.37</v>
      </c>
      <c r="F60" s="68">
        <v>357500</v>
      </c>
      <c r="G60" s="69">
        <v>6.6000000000000003E-2</v>
      </c>
    </row>
    <row r="61" spans="1:7" ht="14.4" customHeight="1" x14ac:dyDescent="0.3">
      <c r="A61" s="35">
        <v>2017</v>
      </c>
      <c r="B61" s="52" t="s">
        <v>28</v>
      </c>
      <c r="C61" s="65">
        <v>384900</v>
      </c>
      <c r="D61" s="66">
        <v>6.7000000000000004E-2</v>
      </c>
      <c r="E61" s="67">
        <v>126.81</v>
      </c>
      <c r="F61" s="68">
        <v>376600</v>
      </c>
      <c r="G61" s="69">
        <v>5.2999999999999999E-2</v>
      </c>
    </row>
    <row r="62" spans="1:7" x14ac:dyDescent="0.3">
      <c r="A62" s="35">
        <v>2018</v>
      </c>
      <c r="B62" s="52" t="s">
        <v>28</v>
      </c>
      <c r="C62" s="65">
        <v>385000</v>
      </c>
      <c r="D62" s="66">
        <v>0</v>
      </c>
      <c r="E62" s="67">
        <v>132.4</v>
      </c>
      <c r="F62" s="68">
        <v>393200</v>
      </c>
      <c r="G62" s="69">
        <v>4.3999999999999997E-2</v>
      </c>
    </row>
    <row r="63" spans="1:7" x14ac:dyDescent="0.3">
      <c r="A63" s="35">
        <v>2019</v>
      </c>
      <c r="B63" s="52" t="s">
        <v>28</v>
      </c>
      <c r="C63" s="65">
        <v>383900</v>
      </c>
      <c r="D63" s="66">
        <v>-3.0000000000000001E-3</v>
      </c>
      <c r="E63" s="67">
        <v>135.52000000000001</v>
      </c>
      <c r="F63" s="68">
        <v>402500</v>
      </c>
      <c r="G63" s="69">
        <v>2.4E-2</v>
      </c>
    </row>
    <row r="64" spans="1:7" x14ac:dyDescent="0.3">
      <c r="A64" s="35">
        <v>2020</v>
      </c>
      <c r="B64" s="52" t="s">
        <v>28</v>
      </c>
      <c r="C64" s="65">
        <v>391600</v>
      </c>
      <c r="D64" s="66">
        <v>0.02</v>
      </c>
      <c r="E64" s="67">
        <v>140.72999999999999</v>
      </c>
      <c r="F64" s="68">
        <v>418000</v>
      </c>
      <c r="G64" s="69">
        <v>3.9E-2</v>
      </c>
    </row>
    <row r="65" spans="1:7" x14ac:dyDescent="0.3">
      <c r="A65" s="35">
        <v>2021</v>
      </c>
      <c r="B65" s="52" t="s">
        <v>28</v>
      </c>
      <c r="C65" s="65">
        <v>458300</v>
      </c>
      <c r="D65" s="66">
        <v>0.17</v>
      </c>
      <c r="E65" s="67">
        <v>161.79</v>
      </c>
      <c r="F65" s="68">
        <v>480500</v>
      </c>
      <c r="G65" s="69">
        <v>0.15</v>
      </c>
    </row>
    <row r="66" spans="1:7" x14ac:dyDescent="0.3">
      <c r="A66" s="35">
        <v>2022</v>
      </c>
      <c r="B66" s="52" t="s">
        <v>28</v>
      </c>
      <c r="C66" s="65">
        <v>521500</v>
      </c>
      <c r="D66" s="66">
        <v>0.13800000000000001</v>
      </c>
      <c r="E66" s="67">
        <v>185.56</v>
      </c>
      <c r="F66" s="68">
        <v>551100</v>
      </c>
      <c r="G66" s="69">
        <v>0.14699999999999999</v>
      </c>
    </row>
    <row r="67" spans="1:7" x14ac:dyDescent="0.3">
      <c r="A67" s="51">
        <v>2023</v>
      </c>
      <c r="B67" s="53" t="s">
        <v>28</v>
      </c>
      <c r="C67" s="65">
        <v>514000</v>
      </c>
      <c r="D67" s="66">
        <v>-1.4E-2</v>
      </c>
      <c r="E67" s="67">
        <v>186.58</v>
      </c>
      <c r="F67" s="68">
        <v>554100</v>
      </c>
      <c r="G67" s="69">
        <v>5.0000000000000001E-3</v>
      </c>
    </row>
    <row r="68" spans="1:7" x14ac:dyDescent="0.3">
      <c r="A68" s="70">
        <v>2024</v>
      </c>
      <c r="B68" s="71" t="s">
        <v>28</v>
      </c>
      <c r="C68" s="72">
        <v>514500</v>
      </c>
      <c r="D68" s="73">
        <v>1E-3</v>
      </c>
      <c r="E68" s="74">
        <v>191.65</v>
      </c>
      <c r="F68" s="75">
        <v>569200</v>
      </c>
      <c r="G68" s="76">
        <v>2.7E-2</v>
      </c>
    </row>
    <row r="69" spans="1:7" x14ac:dyDescent="0.3">
      <c r="A69" s="42"/>
      <c r="B69" s="42"/>
      <c r="C69" s="42"/>
      <c r="D69" s="42"/>
      <c r="E69" s="42"/>
      <c r="F69" s="42"/>
      <c r="G69" s="42"/>
    </row>
    <row r="70" spans="1:7" x14ac:dyDescent="0.3">
      <c r="A70" s="43" t="s">
        <v>3</v>
      </c>
      <c r="B70" s="43"/>
      <c r="C70" s="42"/>
      <c r="D70" s="42"/>
      <c r="E70" s="42"/>
      <c r="F70" s="42"/>
      <c r="G70" s="42"/>
    </row>
    <row r="71" spans="1:7" x14ac:dyDescent="0.3">
      <c r="A71" s="44" t="s">
        <v>4</v>
      </c>
      <c r="B71" s="44"/>
      <c r="C71" s="42"/>
      <c r="D71" s="42"/>
      <c r="E71" s="42"/>
      <c r="F71" s="42"/>
      <c r="G71" s="42"/>
    </row>
    <row r="72" spans="1:7" x14ac:dyDescent="0.3">
      <c r="A72" s="44" t="s">
        <v>5</v>
      </c>
      <c r="B72" s="44"/>
      <c r="C72" s="42"/>
      <c r="D72" s="42"/>
      <c r="E72" s="42"/>
      <c r="F72" s="42"/>
      <c r="G72" s="42"/>
    </row>
    <row r="73" spans="1:7" x14ac:dyDescent="0.3">
      <c r="A73" s="44" t="s">
        <v>6</v>
      </c>
      <c r="B73" s="44"/>
      <c r="C73" s="42"/>
      <c r="D73" s="42"/>
      <c r="E73" s="42"/>
      <c r="F73" s="42"/>
      <c r="G73" s="42"/>
    </row>
    <row r="74" spans="1:7" x14ac:dyDescent="0.3">
      <c r="A74" s="42"/>
      <c r="B74" s="42"/>
      <c r="C74" s="42"/>
      <c r="D74" s="42"/>
      <c r="E74" s="42"/>
      <c r="F74" s="42"/>
      <c r="G74" s="42"/>
    </row>
    <row r="75" spans="1:7" x14ac:dyDescent="0.3">
      <c r="A75" s="42" t="s">
        <v>7</v>
      </c>
      <c r="B75" s="42"/>
      <c r="C75" s="42"/>
      <c r="D75" s="42"/>
      <c r="E75" s="42"/>
      <c r="F75" s="42"/>
      <c r="G75" s="42"/>
    </row>
    <row r="76" spans="1:7" x14ac:dyDescent="0.3">
      <c r="A76" s="45" t="s">
        <v>29</v>
      </c>
      <c r="B76" s="45"/>
      <c r="C76" s="42"/>
      <c r="D76" s="42"/>
      <c r="E76" s="42"/>
      <c r="F76" s="42"/>
      <c r="G76" s="42"/>
    </row>
  </sheetData>
  <mergeCells count="4">
    <mergeCell ref="E5:E6"/>
    <mergeCell ref="C5:D5"/>
    <mergeCell ref="F5:G5"/>
    <mergeCell ref="A5:B6"/>
  </mergeCells>
  <hyperlinks>
    <hyperlink ref="A76" r:id="rId1" xr:uid="{664F206D-9DA6-4065-A529-600F81AFB6F6}"/>
  </hyperlinks>
  <pageMargins left="0.25" right="0.25" top="0.75" bottom="0.75" header="0.3" footer="0.3"/>
  <pageSetup scale="56" fitToWidth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9BC57-45EA-4BF4-9624-BDE07FDEFDD9}">
  <sheetPr>
    <pageSetUpPr fitToPage="1"/>
  </sheetPr>
  <dimension ref="A1:H76"/>
  <sheetViews>
    <sheetView showGridLines="0" zoomScaleNormal="10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4.4" x14ac:dyDescent="0.3"/>
  <cols>
    <col min="2" max="2" width="1.5546875" customWidth="1"/>
    <col min="3" max="7" width="14.5546875" customWidth="1"/>
    <col min="8" max="8" width="8.77734375" style="47"/>
  </cols>
  <sheetData>
    <row r="1" spans="1:8" ht="18" x14ac:dyDescent="0.35">
      <c r="A1" s="1" t="s">
        <v>27</v>
      </c>
      <c r="B1" s="1"/>
    </row>
    <row r="2" spans="1:8" x14ac:dyDescent="0.3">
      <c r="A2" t="s">
        <v>0</v>
      </c>
    </row>
    <row r="4" spans="1:8" x14ac:dyDescent="0.3">
      <c r="A4" s="2" t="s">
        <v>12</v>
      </c>
      <c r="B4" s="2"/>
    </row>
    <row r="5" spans="1:8" s="30" customFormat="1" ht="30" customHeight="1" x14ac:dyDescent="0.3">
      <c r="A5" s="85" t="s">
        <v>1</v>
      </c>
      <c r="B5" s="86"/>
      <c r="C5" s="81" t="s">
        <v>22</v>
      </c>
      <c r="D5" s="82"/>
      <c r="E5" s="80" t="s">
        <v>23</v>
      </c>
      <c r="F5" s="83" t="s">
        <v>26</v>
      </c>
      <c r="G5" s="84"/>
      <c r="H5" s="48"/>
    </row>
    <row r="6" spans="1:8" s="3" customFormat="1" x14ac:dyDescent="0.3">
      <c r="A6" s="87"/>
      <c r="B6" s="88"/>
      <c r="C6" s="31" t="s">
        <v>24</v>
      </c>
      <c r="D6" s="34" t="s">
        <v>25</v>
      </c>
      <c r="E6" s="80"/>
      <c r="F6" s="32" t="s">
        <v>24</v>
      </c>
      <c r="G6" s="33" t="s">
        <v>25</v>
      </c>
      <c r="H6" s="49"/>
    </row>
    <row r="7" spans="1:8" s="3" customFormat="1" x14ac:dyDescent="0.3">
      <c r="A7" s="36">
        <v>1963</v>
      </c>
      <c r="B7" s="37"/>
      <c r="C7" s="38">
        <v>22300</v>
      </c>
      <c r="D7" s="39" t="s">
        <v>30</v>
      </c>
      <c r="E7" s="40">
        <v>9.49</v>
      </c>
      <c r="F7" s="41">
        <v>37700</v>
      </c>
      <c r="G7" s="46" t="s">
        <v>30</v>
      </c>
      <c r="H7" s="49"/>
    </row>
    <row r="8" spans="1:8" s="3" customFormat="1" x14ac:dyDescent="0.3">
      <c r="A8" s="36">
        <v>1964</v>
      </c>
      <c r="B8" s="37"/>
      <c r="C8" s="38">
        <v>21800</v>
      </c>
      <c r="D8" s="39">
        <v>-2.1999999999999999E-2</v>
      </c>
      <c r="E8" s="40">
        <v>9.01</v>
      </c>
      <c r="F8" s="41">
        <v>35800</v>
      </c>
      <c r="G8" s="46">
        <v>-0.05</v>
      </c>
      <c r="H8" s="49"/>
    </row>
    <row r="9" spans="1:8" s="3" customFormat="1" x14ac:dyDescent="0.3">
      <c r="A9" s="36">
        <v>1965</v>
      </c>
      <c r="B9" s="37"/>
      <c r="C9" s="38">
        <v>22900</v>
      </c>
      <c r="D9" s="39">
        <v>0.05</v>
      </c>
      <c r="E9" s="40">
        <v>9.49</v>
      </c>
      <c r="F9" s="41">
        <v>37700</v>
      </c>
      <c r="G9" s="46">
        <v>5.2999999999999999E-2</v>
      </c>
      <c r="H9" s="49"/>
    </row>
    <row r="10" spans="1:8" s="3" customFormat="1" x14ac:dyDescent="0.3">
      <c r="A10" s="36">
        <v>1966</v>
      </c>
      <c r="B10" s="37"/>
      <c r="C10" s="38">
        <v>25200</v>
      </c>
      <c r="D10" s="39">
        <v>0.1</v>
      </c>
      <c r="E10" s="40">
        <v>10.130000000000001</v>
      </c>
      <c r="F10" s="41">
        <v>40200</v>
      </c>
      <c r="G10" s="46">
        <v>6.6000000000000003E-2</v>
      </c>
      <c r="H10" s="49"/>
    </row>
    <row r="11" spans="1:8" s="3" customFormat="1" x14ac:dyDescent="0.3">
      <c r="A11" s="36">
        <v>1967</v>
      </c>
      <c r="B11" s="37"/>
      <c r="C11" s="38">
        <v>27700</v>
      </c>
      <c r="D11" s="39">
        <v>9.9000000000000005E-2</v>
      </c>
      <c r="E11" s="40">
        <v>10.5</v>
      </c>
      <c r="F11" s="41">
        <v>41700</v>
      </c>
      <c r="G11" s="46">
        <v>3.6999999999999998E-2</v>
      </c>
      <c r="H11" s="49"/>
    </row>
    <row r="12" spans="1:8" s="3" customFormat="1" x14ac:dyDescent="0.3">
      <c r="A12" s="36">
        <v>1968</v>
      </c>
      <c r="B12" s="37"/>
      <c r="C12" s="38">
        <v>30100</v>
      </c>
      <c r="D12" s="39">
        <v>8.6999999999999994E-2</v>
      </c>
      <c r="E12" s="40">
        <v>11.55</v>
      </c>
      <c r="F12" s="41">
        <v>45900</v>
      </c>
      <c r="G12" s="46">
        <v>0.10100000000000001</v>
      </c>
      <c r="H12" s="49"/>
    </row>
    <row r="13" spans="1:8" s="3" customFormat="1" x14ac:dyDescent="0.3">
      <c r="A13" s="36">
        <v>1969</v>
      </c>
      <c r="B13" s="37"/>
      <c r="C13" s="38">
        <v>33400</v>
      </c>
      <c r="D13" s="39">
        <v>0.11</v>
      </c>
      <c r="E13" s="40">
        <v>12.55</v>
      </c>
      <c r="F13" s="41">
        <v>49800</v>
      </c>
      <c r="G13" s="46">
        <v>8.5000000000000006E-2</v>
      </c>
      <c r="H13" s="49"/>
    </row>
    <row r="14" spans="1:8" s="3" customFormat="1" x14ac:dyDescent="0.3">
      <c r="A14" s="36">
        <v>1970</v>
      </c>
      <c r="B14" s="37"/>
      <c r="C14" s="38">
        <v>32800</v>
      </c>
      <c r="D14" s="39">
        <v>-1.7999999999999999E-2</v>
      </c>
      <c r="E14" s="40">
        <v>13.42</v>
      </c>
      <c r="F14" s="41">
        <v>53300</v>
      </c>
      <c r="G14" s="46">
        <v>7.0000000000000007E-2</v>
      </c>
      <c r="H14" s="49"/>
    </row>
    <row r="15" spans="1:8" s="3" customFormat="1" x14ac:dyDescent="0.3">
      <c r="A15" s="36">
        <v>1971</v>
      </c>
      <c r="B15" s="37"/>
      <c r="C15" s="38">
        <v>34400</v>
      </c>
      <c r="D15" s="39">
        <v>4.9000000000000002E-2</v>
      </c>
      <c r="E15" s="40">
        <v>14.32</v>
      </c>
      <c r="F15" s="41">
        <v>56900</v>
      </c>
      <c r="G15" s="46">
        <v>6.8000000000000005E-2</v>
      </c>
      <c r="H15" s="49"/>
    </row>
    <row r="16" spans="1:8" s="3" customFormat="1" x14ac:dyDescent="0.3">
      <c r="A16" s="36">
        <v>1972</v>
      </c>
      <c r="B16" s="37"/>
      <c r="C16" s="38">
        <v>35700</v>
      </c>
      <c r="D16" s="39">
        <v>3.7999999999999999E-2</v>
      </c>
      <c r="E16" s="40">
        <v>15.37</v>
      </c>
      <c r="F16" s="41">
        <v>61000</v>
      </c>
      <c r="G16" s="46">
        <v>7.1999999999999995E-2</v>
      </c>
      <c r="H16" s="49"/>
    </row>
    <row r="17" spans="1:8" s="3" customFormat="1" x14ac:dyDescent="0.3">
      <c r="A17" s="36">
        <v>1973</v>
      </c>
      <c r="B17" s="37"/>
      <c r="C17" s="38">
        <v>40600</v>
      </c>
      <c r="D17" s="39">
        <v>0.13700000000000001</v>
      </c>
      <c r="E17" s="40">
        <v>16.61</v>
      </c>
      <c r="F17" s="41">
        <v>65900</v>
      </c>
      <c r="G17" s="46">
        <v>0.08</v>
      </c>
      <c r="H17" s="49"/>
    </row>
    <row r="18" spans="1:8" s="3" customFormat="1" x14ac:dyDescent="0.3">
      <c r="A18" s="36">
        <v>1974</v>
      </c>
      <c r="B18" s="37"/>
      <c r="C18" s="38">
        <v>43700</v>
      </c>
      <c r="D18" s="39">
        <v>7.5999999999999998E-2</v>
      </c>
      <c r="E18" s="40">
        <v>18.09</v>
      </c>
      <c r="F18" s="41">
        <v>71800</v>
      </c>
      <c r="G18" s="46">
        <v>0.09</v>
      </c>
      <c r="H18" s="49"/>
    </row>
    <row r="19" spans="1:8" s="3" customFormat="1" x14ac:dyDescent="0.3">
      <c r="A19" s="36">
        <v>1975</v>
      </c>
      <c r="B19" s="37"/>
      <c r="C19" s="38">
        <v>47000</v>
      </c>
      <c r="D19" s="39">
        <v>7.5999999999999998E-2</v>
      </c>
      <c r="E19" s="40">
        <v>19.600000000000001</v>
      </c>
      <c r="F19" s="41">
        <v>77800</v>
      </c>
      <c r="G19" s="46">
        <v>8.4000000000000005E-2</v>
      </c>
      <c r="H19" s="49"/>
    </row>
    <row r="20" spans="1:8" s="3" customFormat="1" x14ac:dyDescent="0.3">
      <c r="A20" s="36">
        <v>1976</v>
      </c>
      <c r="B20" s="37"/>
      <c r="C20" s="38">
        <v>50000</v>
      </c>
      <c r="D20" s="39">
        <v>6.4000000000000001E-2</v>
      </c>
      <c r="E20" s="40">
        <v>20.43</v>
      </c>
      <c r="F20" s="41">
        <v>81100</v>
      </c>
      <c r="G20" s="46">
        <v>4.2000000000000003E-2</v>
      </c>
      <c r="H20" s="49"/>
    </row>
    <row r="21" spans="1:8" s="3" customFormat="1" x14ac:dyDescent="0.3">
      <c r="A21" s="36">
        <v>1977</v>
      </c>
      <c r="B21" s="37"/>
      <c r="C21" s="38">
        <v>54800</v>
      </c>
      <c r="D21" s="39">
        <v>9.6000000000000002E-2</v>
      </c>
      <c r="E21" s="40">
        <v>21.83</v>
      </c>
      <c r="F21" s="41">
        <v>86700</v>
      </c>
      <c r="G21" s="46">
        <v>6.9000000000000006E-2</v>
      </c>
      <c r="H21" s="49"/>
    </row>
    <row r="22" spans="1:8" s="3" customFormat="1" x14ac:dyDescent="0.3">
      <c r="A22" s="36">
        <v>1978</v>
      </c>
      <c r="B22" s="37"/>
      <c r="C22" s="38">
        <v>63000</v>
      </c>
      <c r="D22" s="39">
        <v>0.15</v>
      </c>
      <c r="E22" s="40">
        <v>24.25</v>
      </c>
      <c r="F22" s="41">
        <v>96300</v>
      </c>
      <c r="G22" s="46">
        <v>0.111</v>
      </c>
      <c r="H22" s="49"/>
    </row>
    <row r="23" spans="1:8" s="3" customFormat="1" x14ac:dyDescent="0.3">
      <c r="A23" s="36">
        <v>1979</v>
      </c>
      <c r="B23" s="37"/>
      <c r="C23" s="38">
        <v>71500</v>
      </c>
      <c r="D23" s="39">
        <v>0.13500000000000001</v>
      </c>
      <c r="E23" s="40">
        <v>27.51</v>
      </c>
      <c r="F23" s="41">
        <v>109200</v>
      </c>
      <c r="G23" s="46">
        <v>0.13400000000000001</v>
      </c>
      <c r="H23" s="49"/>
    </row>
    <row r="24" spans="1:8" s="3" customFormat="1" x14ac:dyDescent="0.3">
      <c r="A24" s="36">
        <v>1980</v>
      </c>
      <c r="B24" s="37"/>
      <c r="C24" s="38">
        <v>80300</v>
      </c>
      <c r="D24" s="39">
        <v>0.123</v>
      </c>
      <c r="E24" s="40">
        <v>30.22</v>
      </c>
      <c r="F24" s="41">
        <v>120000</v>
      </c>
      <c r="G24" s="46">
        <v>9.9000000000000005E-2</v>
      </c>
      <c r="H24" s="49"/>
    </row>
    <row r="25" spans="1:8" s="3" customFormat="1" x14ac:dyDescent="0.3">
      <c r="A25" s="36">
        <v>1981</v>
      </c>
      <c r="B25" s="37"/>
      <c r="C25" s="38">
        <v>88500</v>
      </c>
      <c r="D25" s="39">
        <v>0.10199999999999999</v>
      </c>
      <c r="E25" s="40">
        <v>32.799999999999997</v>
      </c>
      <c r="F25" s="41">
        <v>130200</v>
      </c>
      <c r="G25" s="46">
        <v>8.5000000000000006E-2</v>
      </c>
      <c r="H25" s="49"/>
    </row>
    <row r="26" spans="1:8" s="3" customFormat="1" x14ac:dyDescent="0.3">
      <c r="A26" s="36">
        <v>1982</v>
      </c>
      <c r="B26" s="37"/>
      <c r="C26" s="38">
        <v>88600</v>
      </c>
      <c r="D26" s="39">
        <v>1E-3</v>
      </c>
      <c r="E26" s="40">
        <v>34</v>
      </c>
      <c r="F26" s="41">
        <v>135000</v>
      </c>
      <c r="G26" s="46">
        <v>3.6999999999999998E-2</v>
      </c>
      <c r="H26" s="49"/>
    </row>
    <row r="27" spans="1:8" s="3" customFormat="1" x14ac:dyDescent="0.3">
      <c r="A27" s="36">
        <v>1983</v>
      </c>
      <c r="B27" s="37"/>
      <c r="C27" s="38">
        <v>96200</v>
      </c>
      <c r="D27" s="39">
        <v>8.5999999999999993E-2</v>
      </c>
      <c r="E27" s="40">
        <v>36.07</v>
      </c>
      <c r="F27" s="41">
        <v>143200</v>
      </c>
      <c r="G27" s="46">
        <v>6.0999999999999999E-2</v>
      </c>
      <c r="H27" s="49"/>
    </row>
    <row r="28" spans="1:8" s="3" customFormat="1" x14ac:dyDescent="0.3">
      <c r="A28" s="36">
        <v>1984</v>
      </c>
      <c r="B28" s="37"/>
      <c r="C28" s="38">
        <v>107400</v>
      </c>
      <c r="D28" s="39">
        <v>0.11600000000000001</v>
      </c>
      <c r="E28" s="40">
        <v>39.159999999999997</v>
      </c>
      <c r="F28" s="41">
        <v>155500</v>
      </c>
      <c r="G28" s="46">
        <v>8.5999999999999993E-2</v>
      </c>
      <c r="H28" s="49"/>
    </row>
    <row r="29" spans="1:8" s="3" customFormat="1" x14ac:dyDescent="0.3">
      <c r="A29" s="36">
        <v>1985</v>
      </c>
      <c r="B29" s="37"/>
      <c r="C29" s="38">
        <v>121900</v>
      </c>
      <c r="D29" s="39">
        <v>0.13500000000000001</v>
      </c>
      <c r="E29" s="40">
        <v>43.12</v>
      </c>
      <c r="F29" s="41">
        <v>171200</v>
      </c>
      <c r="G29" s="46">
        <v>0.10100000000000001</v>
      </c>
      <c r="H29" s="49"/>
    </row>
    <row r="30" spans="1:8" s="3" customFormat="1" x14ac:dyDescent="0.3">
      <c r="A30" s="36">
        <v>1986</v>
      </c>
      <c r="B30" s="37"/>
      <c r="C30" s="38">
        <v>151300</v>
      </c>
      <c r="D30" s="39">
        <v>0.24099999999999999</v>
      </c>
      <c r="E30" s="40">
        <v>49.48</v>
      </c>
      <c r="F30" s="41">
        <v>196400</v>
      </c>
      <c r="G30" s="46">
        <v>0.14699999999999999</v>
      </c>
      <c r="H30" s="49"/>
    </row>
    <row r="31" spans="1:8" s="3" customFormat="1" x14ac:dyDescent="0.3">
      <c r="A31" s="36">
        <v>1987</v>
      </c>
      <c r="B31" s="37"/>
      <c r="C31" s="38">
        <v>170900</v>
      </c>
      <c r="D31" s="39">
        <v>0.13</v>
      </c>
      <c r="E31" s="40">
        <v>56.16</v>
      </c>
      <c r="F31" s="41">
        <v>223000</v>
      </c>
      <c r="G31" s="46">
        <v>0.13500000000000001</v>
      </c>
      <c r="H31" s="49"/>
    </row>
    <row r="32" spans="1:8" s="3" customFormat="1" x14ac:dyDescent="0.3">
      <c r="A32" s="36">
        <v>1988</v>
      </c>
      <c r="B32" s="37"/>
      <c r="C32" s="38">
        <v>179300</v>
      </c>
      <c r="D32" s="39">
        <v>4.9000000000000002E-2</v>
      </c>
      <c r="E32" s="40">
        <v>57.6</v>
      </c>
      <c r="F32" s="41">
        <v>228700</v>
      </c>
      <c r="G32" s="46">
        <v>2.5999999999999999E-2</v>
      </c>
      <c r="H32" s="49"/>
    </row>
    <row r="33" spans="1:8" s="3" customFormat="1" x14ac:dyDescent="0.3">
      <c r="A33" s="36">
        <v>1989</v>
      </c>
      <c r="B33" s="37"/>
      <c r="C33" s="38">
        <v>188600</v>
      </c>
      <c r="D33" s="39">
        <v>5.1999999999999998E-2</v>
      </c>
      <c r="E33" s="40">
        <v>59.24</v>
      </c>
      <c r="F33" s="41">
        <v>235200</v>
      </c>
      <c r="G33" s="46">
        <v>2.8000000000000001E-2</v>
      </c>
      <c r="H33" s="49"/>
    </row>
    <row r="34" spans="1:8" s="3" customFormat="1" x14ac:dyDescent="0.3">
      <c r="A34" s="36">
        <v>1990</v>
      </c>
      <c r="B34" s="37"/>
      <c r="C34" s="38">
        <v>190500</v>
      </c>
      <c r="D34" s="39">
        <v>0.01</v>
      </c>
      <c r="E34" s="40">
        <v>58.04</v>
      </c>
      <c r="F34" s="41">
        <v>230400</v>
      </c>
      <c r="G34" s="46">
        <v>-0.02</v>
      </c>
      <c r="H34" s="49"/>
    </row>
    <row r="35" spans="1:8" s="3" customFormat="1" x14ac:dyDescent="0.3">
      <c r="A35" s="36">
        <v>1991</v>
      </c>
      <c r="B35" s="37"/>
      <c r="C35" s="38">
        <v>188800</v>
      </c>
      <c r="D35" s="39">
        <v>-8.9999999999999993E-3</v>
      </c>
      <c r="E35" s="40">
        <v>56.16</v>
      </c>
      <c r="F35" s="41">
        <v>223000</v>
      </c>
      <c r="G35" s="46">
        <v>-3.2000000000000001E-2</v>
      </c>
      <c r="H35" s="49"/>
    </row>
    <row r="36" spans="1:8" x14ac:dyDescent="0.3">
      <c r="A36" s="35">
        <v>1992</v>
      </c>
      <c r="B36" s="52" t="s">
        <v>28</v>
      </c>
      <c r="C36" s="65">
        <v>194900</v>
      </c>
      <c r="D36" s="66">
        <v>3.2000000000000001E-2</v>
      </c>
      <c r="E36" s="67">
        <v>60.5</v>
      </c>
      <c r="F36" s="68">
        <v>240200</v>
      </c>
      <c r="G36" s="69">
        <v>7.6999999999999999E-2</v>
      </c>
    </row>
    <row r="37" spans="1:8" x14ac:dyDescent="0.3">
      <c r="A37" s="35">
        <v>1993</v>
      </c>
      <c r="B37" s="52" t="s">
        <v>28</v>
      </c>
      <c r="C37" s="65">
        <v>183600</v>
      </c>
      <c r="D37" s="66">
        <v>-5.8000000000000003E-2</v>
      </c>
      <c r="E37" s="67">
        <v>57.44</v>
      </c>
      <c r="F37" s="68">
        <v>228000</v>
      </c>
      <c r="G37" s="69">
        <v>-5.0999999999999997E-2</v>
      </c>
    </row>
    <row r="38" spans="1:8" x14ac:dyDescent="0.3">
      <c r="A38" s="35">
        <v>1994</v>
      </c>
      <c r="B38" s="52" t="s">
        <v>28</v>
      </c>
      <c r="C38" s="65">
        <v>200500</v>
      </c>
      <c r="D38" s="66">
        <v>9.1999999999999998E-2</v>
      </c>
      <c r="E38" s="67">
        <v>62.05</v>
      </c>
      <c r="F38" s="68">
        <v>246300</v>
      </c>
      <c r="G38" s="69">
        <v>0.08</v>
      </c>
    </row>
    <row r="39" spans="1:8" x14ac:dyDescent="0.3">
      <c r="A39" s="35">
        <v>1995</v>
      </c>
      <c r="B39" s="52" t="s">
        <v>28</v>
      </c>
      <c r="C39" s="65">
        <v>216600</v>
      </c>
      <c r="D39" s="66">
        <v>0.08</v>
      </c>
      <c r="E39" s="67">
        <v>62.25</v>
      </c>
      <c r="F39" s="68">
        <v>247100</v>
      </c>
      <c r="G39" s="69">
        <v>3.0000000000000001E-3</v>
      </c>
    </row>
    <row r="40" spans="1:8" x14ac:dyDescent="0.3">
      <c r="A40" s="35">
        <v>1996</v>
      </c>
      <c r="B40" s="52" t="s">
        <v>28</v>
      </c>
      <c r="C40" s="65">
        <v>226800</v>
      </c>
      <c r="D40" s="66">
        <v>4.7E-2</v>
      </c>
      <c r="E40" s="67">
        <v>63.21</v>
      </c>
      <c r="F40" s="68">
        <v>250900</v>
      </c>
      <c r="G40" s="69">
        <v>1.4999999999999999E-2</v>
      </c>
    </row>
    <row r="41" spans="1:8" x14ac:dyDescent="0.3">
      <c r="A41" s="35">
        <v>1997</v>
      </c>
      <c r="B41" s="52" t="s">
        <v>28</v>
      </c>
      <c r="C41" s="65">
        <v>234100</v>
      </c>
      <c r="D41" s="66">
        <v>3.2000000000000001E-2</v>
      </c>
      <c r="E41" s="67">
        <v>65.900000000000006</v>
      </c>
      <c r="F41" s="68">
        <v>261600</v>
      </c>
      <c r="G41" s="69">
        <v>4.2999999999999997E-2</v>
      </c>
    </row>
    <row r="42" spans="1:8" x14ac:dyDescent="0.3">
      <c r="A42" s="35">
        <v>1998</v>
      </c>
      <c r="B42" s="52" t="s">
        <v>28</v>
      </c>
      <c r="C42" s="65">
        <v>240100</v>
      </c>
      <c r="D42" s="66">
        <v>2.5999999999999999E-2</v>
      </c>
      <c r="E42" s="67">
        <v>66.14</v>
      </c>
      <c r="F42" s="68">
        <v>262600</v>
      </c>
      <c r="G42" s="69">
        <v>4.0000000000000001E-3</v>
      </c>
    </row>
    <row r="43" spans="1:8" x14ac:dyDescent="0.3">
      <c r="A43" s="35">
        <v>1999</v>
      </c>
      <c r="B43" s="52" t="s">
        <v>28</v>
      </c>
      <c r="C43" s="65">
        <v>247900</v>
      </c>
      <c r="D43" s="66">
        <v>3.2000000000000001E-2</v>
      </c>
      <c r="E43" s="67">
        <v>69.069999999999993</v>
      </c>
      <c r="F43" s="68">
        <v>274200</v>
      </c>
      <c r="G43" s="69">
        <v>4.3999999999999997E-2</v>
      </c>
    </row>
    <row r="44" spans="1:8" x14ac:dyDescent="0.3">
      <c r="A44" s="35">
        <v>2000</v>
      </c>
      <c r="B44" s="52" t="s">
        <v>28</v>
      </c>
      <c r="C44" s="65">
        <v>274800</v>
      </c>
      <c r="D44" s="66">
        <v>0.109</v>
      </c>
      <c r="E44" s="67">
        <v>72.98</v>
      </c>
      <c r="F44" s="68">
        <v>289700</v>
      </c>
      <c r="G44" s="69">
        <v>5.7000000000000002E-2</v>
      </c>
    </row>
    <row r="45" spans="1:8" x14ac:dyDescent="0.3">
      <c r="A45" s="35">
        <v>2001</v>
      </c>
      <c r="B45" s="52" t="s">
        <v>28</v>
      </c>
      <c r="C45" s="65">
        <v>294300</v>
      </c>
      <c r="D45" s="66">
        <v>7.0999999999999994E-2</v>
      </c>
      <c r="E45" s="67">
        <v>76.66</v>
      </c>
      <c r="F45" s="68">
        <v>304300</v>
      </c>
      <c r="G45" s="69">
        <v>0.05</v>
      </c>
    </row>
    <row r="46" spans="1:8" x14ac:dyDescent="0.3">
      <c r="A46" s="35">
        <v>2002</v>
      </c>
      <c r="B46" s="52" t="s">
        <v>28</v>
      </c>
      <c r="C46" s="65">
        <v>301300</v>
      </c>
      <c r="D46" s="66">
        <v>2.4E-2</v>
      </c>
      <c r="E46" s="67">
        <v>80.209999999999994</v>
      </c>
      <c r="F46" s="68">
        <v>318400</v>
      </c>
      <c r="G46" s="69">
        <v>4.5999999999999999E-2</v>
      </c>
    </row>
    <row r="47" spans="1:8" x14ac:dyDescent="0.3">
      <c r="A47" s="35">
        <v>2003</v>
      </c>
      <c r="B47" s="52" t="s">
        <v>28</v>
      </c>
      <c r="C47" s="65">
        <v>315700</v>
      </c>
      <c r="D47" s="66">
        <v>4.8000000000000001E-2</v>
      </c>
      <c r="E47" s="67">
        <v>84.33</v>
      </c>
      <c r="F47" s="68">
        <v>334800</v>
      </c>
      <c r="G47" s="69">
        <v>5.1999999999999998E-2</v>
      </c>
    </row>
    <row r="48" spans="1:8" x14ac:dyDescent="0.3">
      <c r="A48" s="35">
        <v>2004</v>
      </c>
      <c r="B48" s="52" t="s">
        <v>28</v>
      </c>
      <c r="C48" s="65">
        <v>366100</v>
      </c>
      <c r="D48" s="66">
        <v>0.16</v>
      </c>
      <c r="E48" s="67">
        <v>91.6</v>
      </c>
      <c r="F48" s="68">
        <v>363700</v>
      </c>
      <c r="G48" s="69">
        <v>8.5999999999999993E-2</v>
      </c>
    </row>
    <row r="49" spans="1:7" x14ac:dyDescent="0.3">
      <c r="A49" s="35">
        <v>2005</v>
      </c>
      <c r="B49" s="52" t="s">
        <v>28</v>
      </c>
      <c r="C49" s="65">
        <v>397000</v>
      </c>
      <c r="D49" s="66">
        <v>8.4000000000000005E-2</v>
      </c>
      <c r="E49" s="67">
        <v>100</v>
      </c>
      <c r="F49" s="68">
        <v>397000</v>
      </c>
      <c r="G49" s="69">
        <v>9.1999999999999998E-2</v>
      </c>
    </row>
    <row r="50" spans="1:7" x14ac:dyDescent="0.3">
      <c r="A50" s="35">
        <v>2006</v>
      </c>
      <c r="B50" s="52" t="s">
        <v>28</v>
      </c>
      <c r="C50" s="65">
        <v>428300</v>
      </c>
      <c r="D50" s="66">
        <v>7.9000000000000001E-2</v>
      </c>
      <c r="E50" s="67">
        <v>102.61</v>
      </c>
      <c r="F50" s="68">
        <v>407400</v>
      </c>
      <c r="G50" s="69">
        <v>2.5999999999999999E-2</v>
      </c>
    </row>
    <row r="51" spans="1:7" x14ac:dyDescent="0.3">
      <c r="A51" s="35">
        <v>2007</v>
      </c>
      <c r="B51" s="52" t="s">
        <v>28</v>
      </c>
      <c r="C51" s="65">
        <v>437700</v>
      </c>
      <c r="D51" s="66">
        <v>2.1999999999999999E-2</v>
      </c>
      <c r="E51" s="67">
        <v>101.49</v>
      </c>
      <c r="F51" s="68">
        <v>402900</v>
      </c>
      <c r="G51" s="69">
        <v>-1.0999999999999999E-2</v>
      </c>
    </row>
    <row r="52" spans="1:7" x14ac:dyDescent="0.3">
      <c r="A52" s="35">
        <v>2008</v>
      </c>
      <c r="B52" s="52" t="s">
        <v>28</v>
      </c>
      <c r="C52" s="65">
        <v>475500</v>
      </c>
      <c r="D52" s="66">
        <v>8.5999999999999993E-2</v>
      </c>
      <c r="E52" s="67">
        <v>100.82</v>
      </c>
      <c r="F52" s="68">
        <v>400300</v>
      </c>
      <c r="G52" s="69">
        <v>-6.0000000000000001E-3</v>
      </c>
    </row>
    <row r="53" spans="1:7" x14ac:dyDescent="0.3">
      <c r="A53" s="35">
        <v>2009</v>
      </c>
      <c r="B53" s="52" t="s">
        <v>28</v>
      </c>
      <c r="C53" s="65">
        <v>411300</v>
      </c>
      <c r="D53" s="66">
        <v>-0.13500000000000001</v>
      </c>
      <c r="E53" s="67">
        <v>97.08</v>
      </c>
      <c r="F53" s="68">
        <v>385400</v>
      </c>
      <c r="G53" s="69">
        <v>-3.6999999999999998E-2</v>
      </c>
    </row>
    <row r="54" spans="1:7" x14ac:dyDescent="0.3">
      <c r="A54" s="35">
        <v>2010</v>
      </c>
      <c r="B54" s="52" t="s">
        <v>28</v>
      </c>
      <c r="C54" s="65">
        <v>415800</v>
      </c>
      <c r="D54" s="66">
        <v>1.0999999999999999E-2</v>
      </c>
      <c r="E54" s="67">
        <v>101.14</v>
      </c>
      <c r="F54" s="68">
        <v>401500</v>
      </c>
      <c r="G54" s="69">
        <v>4.2000000000000003E-2</v>
      </c>
    </row>
    <row r="55" spans="1:7" x14ac:dyDescent="0.3">
      <c r="A55" s="35">
        <v>2011</v>
      </c>
      <c r="B55" s="52" t="s">
        <v>28</v>
      </c>
      <c r="C55" s="65">
        <v>389900</v>
      </c>
      <c r="D55" s="66">
        <v>-6.2E-2</v>
      </c>
      <c r="E55" s="67">
        <v>99.96</v>
      </c>
      <c r="F55" s="68">
        <v>396800</v>
      </c>
      <c r="G55" s="69">
        <v>-1.2E-2</v>
      </c>
    </row>
    <row r="56" spans="1:7" x14ac:dyDescent="0.3">
      <c r="A56" s="35">
        <v>2012</v>
      </c>
      <c r="B56" s="52" t="s">
        <v>28</v>
      </c>
      <c r="C56" s="65">
        <v>418600</v>
      </c>
      <c r="D56" s="66">
        <v>7.3999999999999996E-2</v>
      </c>
      <c r="E56" s="67">
        <v>102.11</v>
      </c>
      <c r="F56" s="68">
        <v>405400</v>
      </c>
      <c r="G56" s="69">
        <v>2.1999999999999999E-2</v>
      </c>
    </row>
    <row r="57" spans="1:7" x14ac:dyDescent="0.3">
      <c r="A57" s="35">
        <v>2013</v>
      </c>
      <c r="B57" s="52" t="s">
        <v>28</v>
      </c>
      <c r="C57" s="65">
        <v>469900</v>
      </c>
      <c r="D57" s="66">
        <v>0.123</v>
      </c>
      <c r="E57" s="67">
        <v>108.21</v>
      </c>
      <c r="F57" s="68">
        <v>429600</v>
      </c>
      <c r="G57" s="69">
        <v>0.06</v>
      </c>
    </row>
    <row r="58" spans="1:7" x14ac:dyDescent="0.3">
      <c r="A58" s="35">
        <v>2014</v>
      </c>
      <c r="B58" s="52" t="s">
        <v>28</v>
      </c>
      <c r="C58" s="65">
        <v>530900</v>
      </c>
      <c r="D58" s="66">
        <v>0.13</v>
      </c>
      <c r="E58" s="67">
        <v>115.2</v>
      </c>
      <c r="F58" s="68">
        <v>457300</v>
      </c>
      <c r="G58" s="69">
        <v>6.4000000000000001E-2</v>
      </c>
    </row>
    <row r="59" spans="1:7" x14ac:dyDescent="0.3">
      <c r="A59" s="35">
        <v>2015</v>
      </c>
      <c r="B59" s="52" t="s">
        <v>28</v>
      </c>
      <c r="C59" s="65">
        <v>572200</v>
      </c>
      <c r="D59" s="66">
        <v>7.8E-2</v>
      </c>
      <c r="E59" s="67">
        <v>115.73</v>
      </c>
      <c r="F59" s="68">
        <v>459400</v>
      </c>
      <c r="G59" s="69">
        <v>5.0000000000000001E-3</v>
      </c>
    </row>
    <row r="60" spans="1:7" x14ac:dyDescent="0.3">
      <c r="A60" s="35">
        <v>2016</v>
      </c>
      <c r="B60" s="52" t="s">
        <v>28</v>
      </c>
      <c r="C60" s="65">
        <v>532700</v>
      </c>
      <c r="D60" s="66">
        <v>-6.9000000000000006E-2</v>
      </c>
      <c r="E60" s="67">
        <v>121.05</v>
      </c>
      <c r="F60" s="68">
        <v>480600</v>
      </c>
      <c r="G60" s="69">
        <v>4.5999999999999999E-2</v>
      </c>
    </row>
    <row r="61" spans="1:7" ht="14.4" customHeight="1" x14ac:dyDescent="0.3">
      <c r="A61" s="35">
        <v>2017</v>
      </c>
      <c r="B61" s="52" t="s">
        <v>28</v>
      </c>
      <c r="C61" s="65">
        <v>616700</v>
      </c>
      <c r="D61" s="66">
        <v>0.158</v>
      </c>
      <c r="E61" s="67">
        <v>130.52000000000001</v>
      </c>
      <c r="F61" s="68">
        <v>518200</v>
      </c>
      <c r="G61" s="69">
        <v>7.8E-2</v>
      </c>
    </row>
    <row r="62" spans="1:7" x14ac:dyDescent="0.3">
      <c r="A62" s="35">
        <v>2018</v>
      </c>
      <c r="B62" s="52" t="s">
        <v>28</v>
      </c>
      <c r="C62" s="65">
        <v>598200</v>
      </c>
      <c r="D62" s="66">
        <v>-0.03</v>
      </c>
      <c r="E62" s="67">
        <v>127.6</v>
      </c>
      <c r="F62" s="68">
        <v>506600</v>
      </c>
      <c r="G62" s="69">
        <v>-2.1999999999999999E-2</v>
      </c>
    </row>
    <row r="63" spans="1:7" x14ac:dyDescent="0.3">
      <c r="A63" s="35">
        <v>2019</v>
      </c>
      <c r="B63" s="52" t="s">
        <v>28</v>
      </c>
      <c r="C63" s="65">
        <v>610600</v>
      </c>
      <c r="D63" s="66">
        <v>2.1000000000000001E-2</v>
      </c>
      <c r="E63" s="67">
        <v>127.69</v>
      </c>
      <c r="F63" s="68">
        <v>506900</v>
      </c>
      <c r="G63" s="69">
        <v>1E-3</v>
      </c>
    </row>
    <row r="64" spans="1:7" x14ac:dyDescent="0.3">
      <c r="A64" s="35">
        <v>2020</v>
      </c>
      <c r="B64" s="52" t="s">
        <v>28</v>
      </c>
      <c r="C64" s="65">
        <v>652700</v>
      </c>
      <c r="D64" s="66">
        <v>6.9000000000000006E-2</v>
      </c>
      <c r="E64" s="67">
        <v>136.01</v>
      </c>
      <c r="F64" s="68">
        <v>540000</v>
      </c>
      <c r="G64" s="69">
        <v>6.5000000000000002E-2</v>
      </c>
    </row>
    <row r="65" spans="1:7" x14ac:dyDescent="0.3">
      <c r="A65" s="35">
        <v>2021</v>
      </c>
      <c r="B65" s="52" t="s">
        <v>28</v>
      </c>
      <c r="C65" s="65">
        <v>737100</v>
      </c>
      <c r="D65" s="66">
        <v>0.129</v>
      </c>
      <c r="E65" s="67">
        <v>152</v>
      </c>
      <c r="F65" s="68">
        <v>603400</v>
      </c>
      <c r="G65" s="69">
        <v>0.11700000000000001</v>
      </c>
    </row>
    <row r="66" spans="1:7" x14ac:dyDescent="0.3">
      <c r="A66" s="35">
        <v>2022</v>
      </c>
      <c r="B66" s="52" t="s">
        <v>28</v>
      </c>
      <c r="C66" s="65">
        <v>813100</v>
      </c>
      <c r="D66" s="66">
        <v>0.10299999999999999</v>
      </c>
      <c r="E66" s="67">
        <v>168.89</v>
      </c>
      <c r="F66" s="68">
        <v>670500</v>
      </c>
      <c r="G66" s="69">
        <v>0.111</v>
      </c>
    </row>
    <row r="67" spans="1:7" x14ac:dyDescent="0.3">
      <c r="A67" s="51">
        <v>2023</v>
      </c>
      <c r="B67" s="53" t="s">
        <v>28</v>
      </c>
      <c r="C67" s="65">
        <v>920700</v>
      </c>
      <c r="D67" s="66">
        <v>0.13200000000000001</v>
      </c>
      <c r="E67" s="67">
        <v>192.07</v>
      </c>
      <c r="F67" s="68">
        <v>762500</v>
      </c>
      <c r="G67" s="69">
        <v>0.13700000000000001</v>
      </c>
    </row>
    <row r="68" spans="1:7" x14ac:dyDescent="0.3">
      <c r="A68" s="70">
        <v>2024</v>
      </c>
      <c r="B68" s="71" t="s">
        <v>28</v>
      </c>
      <c r="C68" s="72">
        <v>901400</v>
      </c>
      <c r="D68" s="73">
        <v>-2.1000000000000001E-2</v>
      </c>
      <c r="E68" s="74">
        <v>183.75</v>
      </c>
      <c r="F68" s="75">
        <v>729500</v>
      </c>
      <c r="G68" s="76">
        <v>-4.2999999999999997E-2</v>
      </c>
    </row>
    <row r="69" spans="1:7" x14ac:dyDescent="0.3">
      <c r="A69" s="42"/>
      <c r="B69" s="42"/>
      <c r="C69" s="42"/>
      <c r="D69" s="42"/>
      <c r="E69" s="42"/>
      <c r="F69" s="42"/>
      <c r="G69" s="42"/>
    </row>
    <row r="70" spans="1:7" x14ac:dyDescent="0.3">
      <c r="A70" s="43" t="s">
        <v>3</v>
      </c>
      <c r="B70" s="43"/>
      <c r="C70" s="42"/>
      <c r="D70" s="42"/>
      <c r="E70" s="42"/>
      <c r="F70" s="42"/>
      <c r="G70" s="42"/>
    </row>
    <row r="71" spans="1:7" x14ac:dyDescent="0.3">
      <c r="A71" s="44" t="s">
        <v>4</v>
      </c>
      <c r="B71" s="44"/>
      <c r="C71" s="42"/>
      <c r="D71" s="42"/>
      <c r="E71" s="42"/>
      <c r="F71" s="42"/>
      <c r="G71" s="42"/>
    </row>
    <row r="72" spans="1:7" x14ac:dyDescent="0.3">
      <c r="A72" s="44" t="s">
        <v>5</v>
      </c>
      <c r="B72" s="44"/>
      <c r="C72" s="42"/>
      <c r="D72" s="42"/>
      <c r="E72" s="42"/>
      <c r="F72" s="42"/>
      <c r="G72" s="42"/>
    </row>
    <row r="73" spans="1:7" x14ac:dyDescent="0.3">
      <c r="A73" s="44" t="s">
        <v>6</v>
      </c>
      <c r="B73" s="44"/>
      <c r="C73" s="42"/>
      <c r="D73" s="42"/>
      <c r="E73" s="42"/>
      <c r="F73" s="42"/>
      <c r="G73" s="42"/>
    </row>
    <row r="74" spans="1:7" x14ac:dyDescent="0.3">
      <c r="A74" s="42"/>
      <c r="B74" s="42"/>
      <c r="C74" s="42"/>
      <c r="D74" s="42"/>
      <c r="E74" s="42"/>
      <c r="F74" s="42"/>
      <c r="G74" s="42"/>
    </row>
    <row r="75" spans="1:7" x14ac:dyDescent="0.3">
      <c r="A75" s="42" t="s">
        <v>7</v>
      </c>
      <c r="B75" s="42"/>
      <c r="C75" s="42"/>
      <c r="D75" s="42"/>
      <c r="E75" s="42"/>
      <c r="F75" s="42"/>
      <c r="G75" s="42"/>
    </row>
    <row r="76" spans="1:7" x14ac:dyDescent="0.3">
      <c r="A76" s="45" t="s">
        <v>29</v>
      </c>
      <c r="B76" s="45"/>
      <c r="C76" s="42"/>
      <c r="D76" s="42"/>
      <c r="E76" s="42"/>
      <c r="F76" s="42"/>
      <c r="G76" s="42"/>
    </row>
  </sheetData>
  <mergeCells count="4">
    <mergeCell ref="A5:B6"/>
    <mergeCell ref="C5:D5"/>
    <mergeCell ref="E5:E6"/>
    <mergeCell ref="F5:G5"/>
  </mergeCells>
  <hyperlinks>
    <hyperlink ref="A76" r:id="rId1" xr:uid="{F08537D2-D17E-4695-8F2D-6CB60CA56211}"/>
  </hyperlinks>
  <pageMargins left="0.25" right="0.25" top="0.75" bottom="0.75" header="0.3" footer="0.3"/>
  <pageSetup scale="56" fitToWidth="0" orientation="portrait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E7F9-ECFA-43A5-9066-8D9127F58A90}">
  <sheetPr>
    <pageSetUpPr fitToPage="1"/>
  </sheetPr>
  <dimension ref="A1:H76"/>
  <sheetViews>
    <sheetView showGridLines="0" zoomScaleNormal="10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4.4" x14ac:dyDescent="0.3"/>
  <cols>
    <col min="2" max="2" width="1.5546875" customWidth="1"/>
    <col min="3" max="7" width="14.5546875" customWidth="1"/>
    <col min="8" max="8" width="8.77734375" style="47"/>
  </cols>
  <sheetData>
    <row r="1" spans="1:8" ht="18" x14ac:dyDescent="0.35">
      <c r="A1" s="1" t="s">
        <v>27</v>
      </c>
      <c r="B1" s="1"/>
    </row>
    <row r="2" spans="1:8" x14ac:dyDescent="0.3">
      <c r="A2" t="s">
        <v>0</v>
      </c>
    </row>
    <row r="4" spans="1:8" x14ac:dyDescent="0.3">
      <c r="A4" s="2" t="s">
        <v>13</v>
      </c>
      <c r="B4" s="2"/>
    </row>
    <row r="5" spans="1:8" s="30" customFormat="1" ht="30" customHeight="1" x14ac:dyDescent="0.3">
      <c r="A5" s="85" t="s">
        <v>1</v>
      </c>
      <c r="B5" s="86"/>
      <c r="C5" s="81" t="s">
        <v>22</v>
      </c>
      <c r="D5" s="82"/>
      <c r="E5" s="80" t="s">
        <v>23</v>
      </c>
      <c r="F5" s="83" t="s">
        <v>26</v>
      </c>
      <c r="G5" s="84"/>
      <c r="H5" s="48"/>
    </row>
    <row r="6" spans="1:8" s="3" customFormat="1" x14ac:dyDescent="0.3">
      <c r="A6" s="87"/>
      <c r="B6" s="88"/>
      <c r="C6" s="31" t="s">
        <v>24</v>
      </c>
      <c r="D6" s="34" t="s">
        <v>25</v>
      </c>
      <c r="E6" s="80"/>
      <c r="F6" s="32" t="s">
        <v>24</v>
      </c>
      <c r="G6" s="33" t="s">
        <v>25</v>
      </c>
      <c r="H6" s="49"/>
    </row>
    <row r="7" spans="1:8" s="3" customFormat="1" x14ac:dyDescent="0.3">
      <c r="A7" s="36">
        <v>1963</v>
      </c>
      <c r="B7" s="37"/>
      <c r="C7" s="38">
        <v>19700</v>
      </c>
      <c r="D7" s="39" t="s">
        <v>30</v>
      </c>
      <c r="E7" s="40">
        <v>13.96</v>
      </c>
      <c r="F7" s="41">
        <v>34900</v>
      </c>
      <c r="G7" s="46" t="s">
        <v>30</v>
      </c>
      <c r="H7" s="49"/>
    </row>
    <row r="8" spans="1:8" s="3" customFormat="1" x14ac:dyDescent="0.3">
      <c r="A8" s="36">
        <v>1964</v>
      </c>
      <c r="B8" s="37"/>
      <c r="C8" s="38">
        <v>20700</v>
      </c>
      <c r="D8" s="39">
        <v>5.0999999999999997E-2</v>
      </c>
      <c r="E8" s="40">
        <v>13.5</v>
      </c>
      <c r="F8" s="41">
        <v>33700</v>
      </c>
      <c r="G8" s="46">
        <v>-3.4000000000000002E-2</v>
      </c>
      <c r="H8" s="49"/>
    </row>
    <row r="9" spans="1:8" s="3" customFormat="1" x14ac:dyDescent="0.3">
      <c r="A9" s="36">
        <v>1965</v>
      </c>
      <c r="B9" s="37"/>
      <c r="C9" s="38">
        <v>22800</v>
      </c>
      <c r="D9" s="39">
        <v>0.10100000000000001</v>
      </c>
      <c r="E9" s="40">
        <v>14.02</v>
      </c>
      <c r="F9" s="41">
        <v>35000</v>
      </c>
      <c r="G9" s="46">
        <v>3.9E-2</v>
      </c>
      <c r="H9" s="49"/>
    </row>
    <row r="10" spans="1:8" s="3" customFormat="1" x14ac:dyDescent="0.3">
      <c r="A10" s="36">
        <v>1966</v>
      </c>
      <c r="B10" s="37"/>
      <c r="C10" s="38">
        <v>24600</v>
      </c>
      <c r="D10" s="39">
        <v>7.9000000000000001E-2</v>
      </c>
      <c r="E10" s="40">
        <v>14.82</v>
      </c>
      <c r="F10" s="41">
        <v>37000</v>
      </c>
      <c r="G10" s="46">
        <v>5.7000000000000002E-2</v>
      </c>
      <c r="H10" s="49"/>
    </row>
    <row r="11" spans="1:8" s="3" customFormat="1" x14ac:dyDescent="0.3">
      <c r="A11" s="36">
        <v>1967</v>
      </c>
      <c r="B11" s="37"/>
      <c r="C11" s="38">
        <v>26400</v>
      </c>
      <c r="D11" s="39">
        <v>7.2999999999999995E-2</v>
      </c>
      <c r="E11" s="40">
        <v>15.41</v>
      </c>
      <c r="F11" s="41">
        <v>38500</v>
      </c>
      <c r="G11" s="46">
        <v>4.1000000000000002E-2</v>
      </c>
      <c r="H11" s="49"/>
    </row>
    <row r="12" spans="1:8" s="3" customFormat="1" x14ac:dyDescent="0.3">
      <c r="A12" s="36">
        <v>1968</v>
      </c>
      <c r="B12" s="37"/>
      <c r="C12" s="38">
        <v>28500</v>
      </c>
      <c r="D12" s="39">
        <v>0.08</v>
      </c>
      <c r="E12" s="40">
        <v>16.43</v>
      </c>
      <c r="F12" s="41">
        <v>41000</v>
      </c>
      <c r="G12" s="46">
        <v>6.5000000000000002E-2</v>
      </c>
      <c r="H12" s="49"/>
    </row>
    <row r="13" spans="1:8" s="3" customFormat="1" x14ac:dyDescent="0.3">
      <c r="A13" s="36">
        <v>1969</v>
      </c>
      <c r="B13" s="37"/>
      <c r="C13" s="38">
        <v>29900</v>
      </c>
      <c r="D13" s="39">
        <v>4.9000000000000002E-2</v>
      </c>
      <c r="E13" s="40">
        <v>17.940000000000001</v>
      </c>
      <c r="F13" s="41">
        <v>44800</v>
      </c>
      <c r="G13" s="46">
        <v>9.2999999999999999E-2</v>
      </c>
      <c r="H13" s="49"/>
    </row>
    <row r="14" spans="1:8" s="3" customFormat="1" x14ac:dyDescent="0.3">
      <c r="A14" s="36">
        <v>1970</v>
      </c>
      <c r="B14" s="37"/>
      <c r="C14" s="38">
        <v>28000</v>
      </c>
      <c r="D14" s="39">
        <v>-6.4000000000000001E-2</v>
      </c>
      <c r="E14" s="40">
        <v>17.940000000000001</v>
      </c>
      <c r="F14" s="41">
        <v>44800</v>
      </c>
      <c r="G14" s="46">
        <v>0</v>
      </c>
      <c r="H14" s="49"/>
    </row>
    <row r="15" spans="1:8" s="3" customFormat="1" x14ac:dyDescent="0.3">
      <c r="A15" s="36">
        <v>1971</v>
      </c>
      <c r="B15" s="37"/>
      <c r="C15" s="38">
        <v>29900</v>
      </c>
      <c r="D15" s="39">
        <v>6.8000000000000005E-2</v>
      </c>
      <c r="E15" s="40">
        <v>18.61</v>
      </c>
      <c r="F15" s="41">
        <v>46500</v>
      </c>
      <c r="G15" s="46">
        <v>3.7999999999999999E-2</v>
      </c>
      <c r="H15" s="49"/>
    </row>
    <row r="16" spans="1:8" s="3" customFormat="1" x14ac:dyDescent="0.3">
      <c r="A16" s="36">
        <v>1972</v>
      </c>
      <c r="B16" s="37"/>
      <c r="C16" s="38">
        <v>31400</v>
      </c>
      <c r="D16" s="39">
        <v>0.05</v>
      </c>
      <c r="E16" s="40">
        <v>19.79</v>
      </c>
      <c r="F16" s="41">
        <v>49400</v>
      </c>
      <c r="G16" s="46">
        <v>6.2E-2</v>
      </c>
      <c r="H16" s="49"/>
    </row>
    <row r="17" spans="1:8" s="3" customFormat="1" x14ac:dyDescent="0.3">
      <c r="A17" s="36">
        <v>1973</v>
      </c>
      <c r="B17" s="37"/>
      <c r="C17" s="38">
        <v>36700</v>
      </c>
      <c r="D17" s="39">
        <v>0.16900000000000001</v>
      </c>
      <c r="E17" s="40">
        <v>21.33</v>
      </c>
      <c r="F17" s="41">
        <v>53300</v>
      </c>
      <c r="G17" s="46">
        <v>7.9000000000000001E-2</v>
      </c>
      <c r="H17" s="49"/>
    </row>
    <row r="18" spans="1:8" s="3" customFormat="1" x14ac:dyDescent="0.3">
      <c r="A18" s="36">
        <v>1974</v>
      </c>
      <c r="B18" s="37"/>
      <c r="C18" s="38">
        <v>39300</v>
      </c>
      <c r="D18" s="39">
        <v>7.0999999999999994E-2</v>
      </c>
      <c r="E18" s="40">
        <v>23.05</v>
      </c>
      <c r="F18" s="41">
        <v>57600</v>
      </c>
      <c r="G18" s="46">
        <v>8.1000000000000003E-2</v>
      </c>
      <c r="H18" s="49"/>
    </row>
    <row r="19" spans="1:8" s="3" customFormat="1" x14ac:dyDescent="0.3">
      <c r="A19" s="36">
        <v>1975</v>
      </c>
      <c r="B19" s="37"/>
      <c r="C19" s="38">
        <v>43400</v>
      </c>
      <c r="D19" s="39">
        <v>0.104</v>
      </c>
      <c r="E19" s="40">
        <v>25.43</v>
      </c>
      <c r="F19" s="41">
        <v>63500</v>
      </c>
      <c r="G19" s="46">
        <v>0.10199999999999999</v>
      </c>
      <c r="H19" s="49"/>
    </row>
    <row r="20" spans="1:8" s="3" customFormat="1" x14ac:dyDescent="0.3">
      <c r="A20" s="36">
        <v>1976</v>
      </c>
      <c r="B20" s="37"/>
      <c r="C20" s="38">
        <v>48600</v>
      </c>
      <c r="D20" s="39">
        <v>0.12</v>
      </c>
      <c r="E20" s="40">
        <v>27.71</v>
      </c>
      <c r="F20" s="41">
        <v>69200</v>
      </c>
      <c r="G20" s="46">
        <v>0.09</v>
      </c>
      <c r="H20" s="49"/>
    </row>
    <row r="21" spans="1:8" s="3" customFormat="1" x14ac:dyDescent="0.3">
      <c r="A21" s="36">
        <v>1977</v>
      </c>
      <c r="B21" s="37"/>
      <c r="C21" s="38">
        <v>55200</v>
      </c>
      <c r="D21" s="39">
        <v>0.13600000000000001</v>
      </c>
      <c r="E21" s="40">
        <v>30.82</v>
      </c>
      <c r="F21" s="41">
        <v>77000</v>
      </c>
      <c r="G21" s="46">
        <v>0.113</v>
      </c>
      <c r="H21" s="49"/>
    </row>
    <row r="22" spans="1:8" s="3" customFormat="1" x14ac:dyDescent="0.3">
      <c r="A22" s="36">
        <v>1978</v>
      </c>
      <c r="B22" s="37"/>
      <c r="C22" s="38">
        <v>64200</v>
      </c>
      <c r="D22" s="39">
        <v>0.16300000000000001</v>
      </c>
      <c r="E22" s="40">
        <v>35.229999999999997</v>
      </c>
      <c r="F22" s="41">
        <v>88000</v>
      </c>
      <c r="G22" s="46">
        <v>0.14299999999999999</v>
      </c>
      <c r="H22" s="49"/>
    </row>
    <row r="23" spans="1:8" s="3" customFormat="1" x14ac:dyDescent="0.3">
      <c r="A23" s="36">
        <v>1979</v>
      </c>
      <c r="B23" s="37"/>
      <c r="C23" s="38">
        <v>73000</v>
      </c>
      <c r="D23" s="39">
        <v>0.13700000000000001</v>
      </c>
      <c r="E23" s="40">
        <v>39.42</v>
      </c>
      <c r="F23" s="41">
        <v>98500</v>
      </c>
      <c r="G23" s="46">
        <v>0.11899999999999999</v>
      </c>
      <c r="H23" s="49"/>
    </row>
    <row r="24" spans="1:8" s="3" customFormat="1" x14ac:dyDescent="0.3">
      <c r="A24" s="36">
        <v>1980</v>
      </c>
      <c r="B24" s="37"/>
      <c r="C24" s="38">
        <v>74400</v>
      </c>
      <c r="D24" s="39">
        <v>1.9E-2</v>
      </c>
      <c r="E24" s="40">
        <v>41.24</v>
      </c>
      <c r="F24" s="41">
        <v>103000</v>
      </c>
      <c r="G24" s="46">
        <v>4.5999999999999999E-2</v>
      </c>
      <c r="H24" s="49"/>
    </row>
    <row r="25" spans="1:8" s="3" customFormat="1" x14ac:dyDescent="0.3">
      <c r="A25" s="36">
        <v>1981</v>
      </c>
      <c r="B25" s="37"/>
      <c r="C25" s="38">
        <v>82500</v>
      </c>
      <c r="D25" s="39">
        <v>0.109</v>
      </c>
      <c r="E25" s="40">
        <v>45.08</v>
      </c>
      <c r="F25" s="41">
        <v>112600</v>
      </c>
      <c r="G25" s="46">
        <v>9.2999999999999999E-2</v>
      </c>
      <c r="H25" s="49"/>
    </row>
    <row r="26" spans="1:8" s="3" customFormat="1" x14ac:dyDescent="0.3">
      <c r="A26" s="36">
        <v>1982</v>
      </c>
      <c r="B26" s="37"/>
      <c r="C26" s="38">
        <v>87700</v>
      </c>
      <c r="D26" s="39">
        <v>6.3E-2</v>
      </c>
      <c r="E26" s="40">
        <v>46.39</v>
      </c>
      <c r="F26" s="41">
        <v>115900</v>
      </c>
      <c r="G26" s="46">
        <v>2.9000000000000001E-2</v>
      </c>
      <c r="H26" s="49"/>
    </row>
    <row r="27" spans="1:8" s="3" customFormat="1" x14ac:dyDescent="0.3">
      <c r="A27" s="36">
        <v>1983</v>
      </c>
      <c r="B27" s="37"/>
      <c r="C27" s="38">
        <v>97600</v>
      </c>
      <c r="D27" s="39">
        <v>0.113</v>
      </c>
      <c r="E27" s="40">
        <v>46.24</v>
      </c>
      <c r="F27" s="41">
        <v>115500</v>
      </c>
      <c r="G27" s="46">
        <v>-3.0000000000000001E-3</v>
      </c>
      <c r="H27" s="49"/>
    </row>
    <row r="28" spans="1:8" s="3" customFormat="1" x14ac:dyDescent="0.3">
      <c r="A28" s="36">
        <v>1984</v>
      </c>
      <c r="B28" s="37"/>
      <c r="C28" s="38">
        <v>107800</v>
      </c>
      <c r="D28" s="39">
        <v>0.105</v>
      </c>
      <c r="E28" s="40">
        <v>49</v>
      </c>
      <c r="F28" s="41">
        <v>122400</v>
      </c>
      <c r="G28" s="46">
        <v>0.06</v>
      </c>
      <c r="H28" s="49"/>
    </row>
    <row r="29" spans="1:8" s="3" customFormat="1" x14ac:dyDescent="0.3">
      <c r="A29" s="36">
        <v>1985</v>
      </c>
      <c r="B29" s="37"/>
      <c r="C29" s="38">
        <v>95400</v>
      </c>
      <c r="D29" s="39">
        <v>-0.115</v>
      </c>
      <c r="E29" s="40">
        <v>48.2</v>
      </c>
      <c r="F29" s="41">
        <v>120400</v>
      </c>
      <c r="G29" s="46">
        <v>-1.6E-2</v>
      </c>
      <c r="H29" s="49"/>
    </row>
    <row r="30" spans="1:8" s="3" customFormat="1" x14ac:dyDescent="0.3">
      <c r="A30" s="36">
        <v>1986</v>
      </c>
      <c r="B30" s="37"/>
      <c r="C30" s="38">
        <v>102600</v>
      </c>
      <c r="D30" s="39">
        <v>7.4999999999999997E-2</v>
      </c>
      <c r="E30" s="40">
        <v>50.96</v>
      </c>
      <c r="F30" s="41">
        <v>127300</v>
      </c>
      <c r="G30" s="46">
        <v>5.7000000000000002E-2</v>
      </c>
      <c r="H30" s="49"/>
    </row>
    <row r="31" spans="1:8" s="3" customFormat="1" x14ac:dyDescent="0.3">
      <c r="A31" s="36">
        <v>1987</v>
      </c>
      <c r="B31" s="37"/>
      <c r="C31" s="38">
        <v>115500</v>
      </c>
      <c r="D31" s="39">
        <v>0.126</v>
      </c>
      <c r="E31" s="40">
        <v>54.38</v>
      </c>
      <c r="F31" s="41">
        <v>135800</v>
      </c>
      <c r="G31" s="46">
        <v>6.7000000000000004E-2</v>
      </c>
      <c r="H31" s="49"/>
    </row>
    <row r="32" spans="1:8" s="3" customFormat="1" x14ac:dyDescent="0.3">
      <c r="A32" s="36">
        <v>1988</v>
      </c>
      <c r="B32" s="37"/>
      <c r="C32" s="38">
        <v>123700</v>
      </c>
      <c r="D32" s="39">
        <v>7.0999999999999994E-2</v>
      </c>
      <c r="E32" s="40">
        <v>56.77</v>
      </c>
      <c r="F32" s="41">
        <v>141800</v>
      </c>
      <c r="G32" s="46">
        <v>4.3999999999999997E-2</v>
      </c>
      <c r="H32" s="49"/>
    </row>
    <row r="33" spans="1:8" s="3" customFormat="1" x14ac:dyDescent="0.3">
      <c r="A33" s="36">
        <v>1989</v>
      </c>
      <c r="B33" s="37"/>
      <c r="C33" s="38">
        <v>130600</v>
      </c>
      <c r="D33" s="39">
        <v>5.6000000000000001E-2</v>
      </c>
      <c r="E33" s="40">
        <v>58.08</v>
      </c>
      <c r="F33" s="41">
        <v>145100</v>
      </c>
      <c r="G33" s="46">
        <v>2.3E-2</v>
      </c>
      <c r="H33" s="49"/>
    </row>
    <row r="34" spans="1:8" s="3" customFormat="1" x14ac:dyDescent="0.3">
      <c r="A34" s="36">
        <v>1990</v>
      </c>
      <c r="B34" s="37"/>
      <c r="C34" s="38">
        <v>133000</v>
      </c>
      <c r="D34" s="39">
        <v>1.7999999999999999E-2</v>
      </c>
      <c r="E34" s="40">
        <v>58.59</v>
      </c>
      <c r="F34" s="41">
        <v>146400</v>
      </c>
      <c r="G34" s="46">
        <v>8.9999999999999993E-3</v>
      </c>
      <c r="H34" s="49"/>
    </row>
    <row r="35" spans="1:8" s="3" customFormat="1" x14ac:dyDescent="0.3">
      <c r="A35" s="36">
        <v>1991</v>
      </c>
      <c r="B35" s="37"/>
      <c r="C35" s="38">
        <v>134500</v>
      </c>
      <c r="D35" s="39">
        <v>1.0999999999999999E-2</v>
      </c>
      <c r="E35" s="40">
        <v>60.11</v>
      </c>
      <c r="F35" s="41">
        <v>150200</v>
      </c>
      <c r="G35" s="46">
        <v>2.5999999999999999E-2</v>
      </c>
      <c r="H35" s="49"/>
    </row>
    <row r="36" spans="1:8" x14ac:dyDescent="0.3">
      <c r="A36" s="35">
        <v>1992</v>
      </c>
      <c r="B36" s="52" t="s">
        <v>28</v>
      </c>
      <c r="C36" s="65">
        <v>136400</v>
      </c>
      <c r="D36" s="66">
        <v>1.4E-2</v>
      </c>
      <c r="E36" s="67">
        <v>61.21</v>
      </c>
      <c r="F36" s="68">
        <v>152900</v>
      </c>
      <c r="G36" s="69">
        <v>1.7999999999999999E-2</v>
      </c>
    </row>
    <row r="37" spans="1:8" x14ac:dyDescent="0.3">
      <c r="A37" s="35">
        <v>1993</v>
      </c>
      <c r="B37" s="52" t="s">
        <v>28</v>
      </c>
      <c r="C37" s="65">
        <v>143100</v>
      </c>
      <c r="D37" s="66">
        <v>4.9000000000000002E-2</v>
      </c>
      <c r="E37" s="67">
        <v>65.17</v>
      </c>
      <c r="F37" s="68">
        <v>162800</v>
      </c>
      <c r="G37" s="69">
        <v>6.5000000000000002E-2</v>
      </c>
    </row>
    <row r="38" spans="1:8" x14ac:dyDescent="0.3">
      <c r="A38" s="35">
        <v>1994</v>
      </c>
      <c r="B38" s="52" t="s">
        <v>28</v>
      </c>
      <c r="C38" s="65">
        <v>152700</v>
      </c>
      <c r="D38" s="66">
        <v>6.7000000000000004E-2</v>
      </c>
      <c r="E38" s="67">
        <v>69.400000000000006</v>
      </c>
      <c r="F38" s="68">
        <v>173400</v>
      </c>
      <c r="G38" s="69">
        <v>6.5000000000000002E-2</v>
      </c>
    </row>
    <row r="39" spans="1:8" x14ac:dyDescent="0.3">
      <c r="A39" s="35">
        <v>1995</v>
      </c>
      <c r="B39" s="52" t="s">
        <v>28</v>
      </c>
      <c r="C39" s="65">
        <v>157200</v>
      </c>
      <c r="D39" s="66">
        <v>2.9000000000000001E-2</v>
      </c>
      <c r="E39" s="67">
        <v>70.92</v>
      </c>
      <c r="F39" s="68">
        <v>177200</v>
      </c>
      <c r="G39" s="69">
        <v>2.1999999999999999E-2</v>
      </c>
    </row>
    <row r="40" spans="1:8" x14ac:dyDescent="0.3">
      <c r="A40" s="35">
        <v>1996</v>
      </c>
      <c r="B40" s="52" t="s">
        <v>28</v>
      </c>
      <c r="C40" s="65">
        <v>158100</v>
      </c>
      <c r="D40" s="66">
        <v>6.0000000000000001E-3</v>
      </c>
      <c r="E40" s="67">
        <v>72.47</v>
      </c>
      <c r="F40" s="68">
        <v>181000</v>
      </c>
      <c r="G40" s="69">
        <v>2.1000000000000001E-2</v>
      </c>
    </row>
    <row r="41" spans="1:8" x14ac:dyDescent="0.3">
      <c r="A41" s="35">
        <v>1997</v>
      </c>
      <c r="B41" s="52" t="s">
        <v>28</v>
      </c>
      <c r="C41" s="65">
        <v>173000</v>
      </c>
      <c r="D41" s="66">
        <v>9.4E-2</v>
      </c>
      <c r="E41" s="67">
        <v>74.319999999999993</v>
      </c>
      <c r="F41" s="68">
        <v>185700</v>
      </c>
      <c r="G41" s="69">
        <v>2.5999999999999999E-2</v>
      </c>
    </row>
    <row r="42" spans="1:8" x14ac:dyDescent="0.3">
      <c r="A42" s="35">
        <v>1998</v>
      </c>
      <c r="B42" s="52" t="s">
        <v>28</v>
      </c>
      <c r="C42" s="65">
        <v>179200</v>
      </c>
      <c r="D42" s="66">
        <v>3.5999999999999997E-2</v>
      </c>
      <c r="E42" s="67">
        <v>75.989999999999995</v>
      </c>
      <c r="F42" s="68">
        <v>189800</v>
      </c>
      <c r="G42" s="69">
        <v>2.1999999999999999E-2</v>
      </c>
    </row>
    <row r="43" spans="1:8" x14ac:dyDescent="0.3">
      <c r="A43" s="35">
        <v>1999</v>
      </c>
      <c r="B43" s="52" t="s">
        <v>28</v>
      </c>
      <c r="C43" s="65">
        <v>186800</v>
      </c>
      <c r="D43" s="66">
        <v>4.2000000000000003E-2</v>
      </c>
      <c r="E43" s="67">
        <v>79.540000000000006</v>
      </c>
      <c r="F43" s="68">
        <v>198700</v>
      </c>
      <c r="G43" s="69">
        <v>4.7E-2</v>
      </c>
    </row>
    <row r="44" spans="1:8" x14ac:dyDescent="0.3">
      <c r="A44" s="35">
        <v>2000</v>
      </c>
      <c r="B44" s="52" t="s">
        <v>28</v>
      </c>
      <c r="C44" s="65">
        <v>199300</v>
      </c>
      <c r="D44" s="66">
        <v>6.7000000000000004E-2</v>
      </c>
      <c r="E44" s="67">
        <v>83.5</v>
      </c>
      <c r="F44" s="68">
        <v>208600</v>
      </c>
      <c r="G44" s="69">
        <v>0.05</v>
      </c>
    </row>
    <row r="45" spans="1:8" x14ac:dyDescent="0.3">
      <c r="A45" s="35">
        <v>2001</v>
      </c>
      <c r="B45" s="52" t="s">
        <v>28</v>
      </c>
      <c r="C45" s="65">
        <v>201300</v>
      </c>
      <c r="D45" s="66">
        <v>0.01</v>
      </c>
      <c r="E45" s="67">
        <v>84.37</v>
      </c>
      <c r="F45" s="68">
        <v>210800</v>
      </c>
      <c r="G45" s="69">
        <v>1.0999999999999999E-2</v>
      </c>
    </row>
    <row r="46" spans="1:8" x14ac:dyDescent="0.3">
      <c r="A46" s="35">
        <v>2002</v>
      </c>
      <c r="B46" s="52" t="s">
        <v>28</v>
      </c>
      <c r="C46" s="65">
        <v>209800</v>
      </c>
      <c r="D46" s="66">
        <v>4.2000000000000003E-2</v>
      </c>
      <c r="E46" s="67">
        <v>86.11</v>
      </c>
      <c r="F46" s="68">
        <v>215100</v>
      </c>
      <c r="G46" s="69">
        <v>0.02</v>
      </c>
    </row>
    <row r="47" spans="1:8" x14ac:dyDescent="0.3">
      <c r="A47" s="35">
        <v>2003</v>
      </c>
      <c r="B47" s="52" t="s">
        <v>28</v>
      </c>
      <c r="C47" s="65">
        <v>218200</v>
      </c>
      <c r="D47" s="66">
        <v>0.04</v>
      </c>
      <c r="E47" s="67">
        <v>90.55</v>
      </c>
      <c r="F47" s="68">
        <v>226200</v>
      </c>
      <c r="G47" s="69">
        <v>5.1999999999999998E-2</v>
      </c>
    </row>
    <row r="48" spans="1:8" x14ac:dyDescent="0.3">
      <c r="A48" s="35">
        <v>2004</v>
      </c>
      <c r="B48" s="52" t="s">
        <v>28</v>
      </c>
      <c r="C48" s="65">
        <v>240800</v>
      </c>
      <c r="D48" s="66">
        <v>0.104</v>
      </c>
      <c r="E48" s="67">
        <v>96.71</v>
      </c>
      <c r="F48" s="68">
        <v>241600</v>
      </c>
      <c r="G48" s="69">
        <v>6.8000000000000005E-2</v>
      </c>
    </row>
    <row r="49" spans="1:7" x14ac:dyDescent="0.3">
      <c r="A49" s="35">
        <v>2005</v>
      </c>
      <c r="B49" s="52" t="s">
        <v>28</v>
      </c>
      <c r="C49" s="65">
        <v>249800</v>
      </c>
      <c r="D49" s="66">
        <v>3.6999999999999998E-2</v>
      </c>
      <c r="E49" s="67">
        <v>100</v>
      </c>
      <c r="F49" s="68">
        <v>249800</v>
      </c>
      <c r="G49" s="69">
        <v>3.4000000000000002E-2</v>
      </c>
    </row>
    <row r="50" spans="1:7" x14ac:dyDescent="0.3">
      <c r="A50" s="35">
        <v>2006</v>
      </c>
      <c r="B50" s="52" t="s">
        <v>28</v>
      </c>
      <c r="C50" s="65">
        <v>257100</v>
      </c>
      <c r="D50" s="66">
        <v>2.9000000000000001E-2</v>
      </c>
      <c r="E50" s="67">
        <v>102.89</v>
      </c>
      <c r="F50" s="68">
        <v>257000</v>
      </c>
      <c r="G50" s="69">
        <v>2.9000000000000001E-2</v>
      </c>
    </row>
    <row r="51" spans="1:7" x14ac:dyDescent="0.3">
      <c r="A51" s="35">
        <v>2007</v>
      </c>
      <c r="B51" s="52" t="s">
        <v>28</v>
      </c>
      <c r="C51" s="65">
        <v>256800</v>
      </c>
      <c r="D51" s="66">
        <v>-1E-3</v>
      </c>
      <c r="E51" s="67">
        <v>102.82</v>
      </c>
      <c r="F51" s="68">
        <v>256800</v>
      </c>
      <c r="G51" s="69">
        <v>-1E-3</v>
      </c>
    </row>
    <row r="52" spans="1:7" x14ac:dyDescent="0.3">
      <c r="A52" s="35">
        <v>2008</v>
      </c>
      <c r="B52" s="52" t="s">
        <v>28</v>
      </c>
      <c r="C52" s="65">
        <v>250000</v>
      </c>
      <c r="D52" s="66">
        <v>-2.5999999999999999E-2</v>
      </c>
      <c r="E52" s="67">
        <v>98.89</v>
      </c>
      <c r="F52" s="68">
        <v>247000</v>
      </c>
      <c r="G52" s="69">
        <v>-3.7999999999999999E-2</v>
      </c>
    </row>
    <row r="53" spans="1:7" x14ac:dyDescent="0.3">
      <c r="A53" s="35">
        <v>2009</v>
      </c>
      <c r="B53" s="52" t="s">
        <v>28</v>
      </c>
      <c r="C53" s="65">
        <v>227700</v>
      </c>
      <c r="D53" s="66">
        <v>-8.8999999999999996E-2</v>
      </c>
      <c r="E53" s="67">
        <v>95.96</v>
      </c>
      <c r="F53" s="68">
        <v>239700</v>
      </c>
      <c r="G53" s="69">
        <v>-0.03</v>
      </c>
    </row>
    <row r="54" spans="1:7" x14ac:dyDescent="0.3">
      <c r="A54" s="35">
        <v>2010</v>
      </c>
      <c r="B54" s="52" t="s">
        <v>28</v>
      </c>
      <c r="C54" s="65">
        <v>232800</v>
      </c>
      <c r="D54" s="66">
        <v>2.1999999999999999E-2</v>
      </c>
      <c r="E54" s="67">
        <v>96.91</v>
      </c>
      <c r="F54" s="68">
        <v>242100</v>
      </c>
      <c r="G54" s="69">
        <v>0.01</v>
      </c>
    </row>
    <row r="55" spans="1:7" x14ac:dyDescent="0.3">
      <c r="A55" s="35">
        <v>2011</v>
      </c>
      <c r="B55" s="52" t="s">
        <v>28</v>
      </c>
      <c r="C55" s="65">
        <v>241700</v>
      </c>
      <c r="D55" s="66">
        <v>3.7999999999999999E-2</v>
      </c>
      <c r="E55" s="67">
        <v>97.81</v>
      </c>
      <c r="F55" s="68">
        <v>244300</v>
      </c>
      <c r="G55" s="69">
        <v>8.9999999999999993E-3</v>
      </c>
    </row>
    <row r="56" spans="1:7" x14ac:dyDescent="0.3">
      <c r="A56" s="35">
        <v>2012</v>
      </c>
      <c r="B56" s="52" t="s">
        <v>28</v>
      </c>
      <c r="C56" s="65">
        <v>270300</v>
      </c>
      <c r="D56" s="66">
        <v>0.11799999999999999</v>
      </c>
      <c r="E56" s="67">
        <v>101.55</v>
      </c>
      <c r="F56" s="68">
        <v>253700</v>
      </c>
      <c r="G56" s="69">
        <v>3.7999999999999999E-2</v>
      </c>
    </row>
    <row r="57" spans="1:7" x14ac:dyDescent="0.3">
      <c r="A57" s="35">
        <v>2013</v>
      </c>
      <c r="B57" s="52" t="s">
        <v>28</v>
      </c>
      <c r="C57" s="65">
        <v>301500</v>
      </c>
      <c r="D57" s="66">
        <v>0.115</v>
      </c>
      <c r="E57" s="67">
        <v>105.32</v>
      </c>
      <c r="F57" s="68">
        <v>263100</v>
      </c>
      <c r="G57" s="69">
        <v>3.6999999999999998E-2</v>
      </c>
    </row>
    <row r="58" spans="1:7" x14ac:dyDescent="0.3">
      <c r="A58" s="35">
        <v>2014</v>
      </c>
      <c r="B58" s="52" t="s">
        <v>28</v>
      </c>
      <c r="C58" s="65">
        <v>317500</v>
      </c>
      <c r="D58" s="66">
        <v>5.2999999999999999E-2</v>
      </c>
      <c r="E58" s="67">
        <v>112.59</v>
      </c>
      <c r="F58" s="68">
        <v>281200</v>
      </c>
      <c r="G58" s="69">
        <v>6.9000000000000006E-2</v>
      </c>
    </row>
    <row r="59" spans="1:7" x14ac:dyDescent="0.3">
      <c r="A59" s="35">
        <v>2015</v>
      </c>
      <c r="B59" s="52" t="s">
        <v>28</v>
      </c>
      <c r="C59" s="65">
        <v>322400</v>
      </c>
      <c r="D59" s="66">
        <v>1.4999999999999999E-2</v>
      </c>
      <c r="E59" s="67">
        <v>116.4</v>
      </c>
      <c r="F59" s="68">
        <v>290800</v>
      </c>
      <c r="G59" s="69">
        <v>3.4000000000000002E-2</v>
      </c>
    </row>
    <row r="60" spans="1:7" x14ac:dyDescent="0.3">
      <c r="A60" s="35">
        <v>2016</v>
      </c>
      <c r="B60" s="52" t="s">
        <v>28</v>
      </c>
      <c r="C60" s="65">
        <v>317200</v>
      </c>
      <c r="D60" s="66">
        <v>-1.6E-2</v>
      </c>
      <c r="E60" s="67">
        <v>118.7</v>
      </c>
      <c r="F60" s="68">
        <v>296500</v>
      </c>
      <c r="G60" s="69">
        <v>0.02</v>
      </c>
    </row>
    <row r="61" spans="1:7" ht="14.4" customHeight="1" x14ac:dyDescent="0.3">
      <c r="A61" s="35">
        <v>2017</v>
      </c>
      <c r="B61" s="52" t="s">
        <v>28</v>
      </c>
      <c r="C61" s="65">
        <v>325600</v>
      </c>
      <c r="D61" s="66">
        <v>2.5999999999999999E-2</v>
      </c>
      <c r="E61" s="67">
        <v>126.51</v>
      </c>
      <c r="F61" s="68">
        <v>316000</v>
      </c>
      <c r="G61" s="69">
        <v>6.6000000000000003E-2</v>
      </c>
    </row>
    <row r="62" spans="1:7" x14ac:dyDescent="0.3">
      <c r="A62" s="35">
        <v>2018</v>
      </c>
      <c r="B62" s="52" t="s">
        <v>28</v>
      </c>
      <c r="C62" s="65">
        <v>333200</v>
      </c>
      <c r="D62" s="66">
        <v>2.3E-2</v>
      </c>
      <c r="E62" s="67">
        <v>128.91999999999999</v>
      </c>
      <c r="F62" s="68">
        <v>322000</v>
      </c>
      <c r="G62" s="69">
        <v>1.9E-2</v>
      </c>
    </row>
    <row r="63" spans="1:7" x14ac:dyDescent="0.3">
      <c r="A63" s="35">
        <v>2019</v>
      </c>
      <c r="B63" s="52" t="s">
        <v>28</v>
      </c>
      <c r="C63" s="65">
        <v>327400</v>
      </c>
      <c r="D63" s="66">
        <v>-1.7000000000000001E-2</v>
      </c>
      <c r="E63" s="67">
        <v>134.13999999999999</v>
      </c>
      <c r="F63" s="68">
        <v>335100</v>
      </c>
      <c r="G63" s="69">
        <v>4.1000000000000002E-2</v>
      </c>
    </row>
    <row r="64" spans="1:7" x14ac:dyDescent="0.3">
      <c r="A64" s="35">
        <v>2020</v>
      </c>
      <c r="B64" s="52" t="s">
        <v>28</v>
      </c>
      <c r="C64" s="65">
        <v>344000</v>
      </c>
      <c r="D64" s="66">
        <v>5.0999999999999997E-2</v>
      </c>
      <c r="E64" s="67">
        <v>141.32</v>
      </c>
      <c r="F64" s="68">
        <v>353000</v>
      </c>
      <c r="G64" s="69">
        <v>5.2999999999999999E-2</v>
      </c>
    </row>
    <row r="65" spans="1:7" x14ac:dyDescent="0.3">
      <c r="A65" s="35">
        <v>2021</v>
      </c>
      <c r="B65" s="52" t="s">
        <v>28</v>
      </c>
      <c r="C65" s="65">
        <v>377300</v>
      </c>
      <c r="D65" s="66">
        <v>9.7000000000000003E-2</v>
      </c>
      <c r="E65" s="67">
        <v>159.86000000000001</v>
      </c>
      <c r="F65" s="68">
        <v>399300</v>
      </c>
      <c r="G65" s="69">
        <v>0.13100000000000001</v>
      </c>
    </row>
    <row r="66" spans="1:7" x14ac:dyDescent="0.3">
      <c r="A66" s="35">
        <v>2022</v>
      </c>
      <c r="B66" s="52" t="s">
        <v>28</v>
      </c>
      <c r="C66" s="65">
        <v>433900</v>
      </c>
      <c r="D66" s="66">
        <v>0.15</v>
      </c>
      <c r="E66" s="67">
        <v>182.58</v>
      </c>
      <c r="F66" s="68">
        <v>456100</v>
      </c>
      <c r="G66" s="69">
        <v>0.14199999999999999</v>
      </c>
    </row>
    <row r="67" spans="1:7" x14ac:dyDescent="0.3">
      <c r="A67" s="51">
        <v>2023</v>
      </c>
      <c r="B67" s="53" t="s">
        <v>28</v>
      </c>
      <c r="C67" s="65">
        <v>449900</v>
      </c>
      <c r="D67" s="66">
        <v>3.6999999999999998E-2</v>
      </c>
      <c r="E67" s="67">
        <v>188.18</v>
      </c>
      <c r="F67" s="68">
        <v>470100</v>
      </c>
      <c r="G67" s="69">
        <v>3.1E-2</v>
      </c>
    </row>
    <row r="68" spans="1:7" x14ac:dyDescent="0.3">
      <c r="A68" s="70">
        <v>2024</v>
      </c>
      <c r="B68" s="71" t="s">
        <v>28</v>
      </c>
      <c r="C68" s="72">
        <v>445400</v>
      </c>
      <c r="D68" s="73">
        <v>-0.01</v>
      </c>
      <c r="E68" s="74">
        <v>188</v>
      </c>
      <c r="F68" s="75">
        <v>469600</v>
      </c>
      <c r="G68" s="76">
        <v>-1E-3</v>
      </c>
    </row>
    <row r="69" spans="1:7" x14ac:dyDescent="0.3">
      <c r="A69" s="42"/>
      <c r="B69" s="42"/>
      <c r="C69" s="42"/>
      <c r="D69" s="42"/>
      <c r="E69" s="42"/>
      <c r="F69" s="42"/>
      <c r="G69" s="42"/>
    </row>
    <row r="70" spans="1:7" x14ac:dyDescent="0.3">
      <c r="A70" s="43" t="s">
        <v>3</v>
      </c>
      <c r="B70" s="43"/>
      <c r="C70" s="42"/>
      <c r="D70" s="42"/>
      <c r="E70" s="42"/>
      <c r="F70" s="42"/>
      <c r="G70" s="42"/>
    </row>
    <row r="71" spans="1:7" x14ac:dyDescent="0.3">
      <c r="A71" s="44" t="s">
        <v>4</v>
      </c>
      <c r="B71" s="44"/>
      <c r="C71" s="42"/>
      <c r="D71" s="42"/>
      <c r="E71" s="42"/>
      <c r="F71" s="42"/>
      <c r="G71" s="42"/>
    </row>
    <row r="72" spans="1:7" x14ac:dyDescent="0.3">
      <c r="A72" s="44" t="s">
        <v>5</v>
      </c>
      <c r="B72" s="44"/>
      <c r="C72" s="42"/>
      <c r="D72" s="42"/>
      <c r="E72" s="42"/>
      <c r="F72" s="42"/>
      <c r="G72" s="42"/>
    </row>
    <row r="73" spans="1:7" x14ac:dyDescent="0.3">
      <c r="A73" s="44" t="s">
        <v>6</v>
      </c>
      <c r="B73" s="44"/>
      <c r="C73" s="42"/>
      <c r="D73" s="42"/>
      <c r="E73" s="42"/>
      <c r="F73" s="42"/>
      <c r="G73" s="42"/>
    </row>
    <row r="74" spans="1:7" x14ac:dyDescent="0.3">
      <c r="A74" s="42"/>
      <c r="B74" s="42"/>
      <c r="C74" s="42"/>
      <c r="D74" s="42"/>
      <c r="E74" s="42"/>
      <c r="F74" s="42"/>
      <c r="G74" s="42"/>
    </row>
    <row r="75" spans="1:7" x14ac:dyDescent="0.3">
      <c r="A75" s="42" t="s">
        <v>7</v>
      </c>
      <c r="B75" s="42"/>
      <c r="C75" s="42"/>
      <c r="D75" s="42"/>
      <c r="E75" s="42"/>
      <c r="F75" s="42"/>
      <c r="G75" s="42"/>
    </row>
    <row r="76" spans="1:7" x14ac:dyDescent="0.3">
      <c r="A76" s="45" t="s">
        <v>29</v>
      </c>
      <c r="B76" s="45"/>
      <c r="C76" s="42"/>
      <c r="D76" s="42"/>
      <c r="E76" s="42"/>
      <c r="F76" s="42"/>
      <c r="G76" s="42"/>
    </row>
  </sheetData>
  <mergeCells count="4">
    <mergeCell ref="A5:B6"/>
    <mergeCell ref="C5:D5"/>
    <mergeCell ref="E5:E6"/>
    <mergeCell ref="F5:G5"/>
  </mergeCells>
  <hyperlinks>
    <hyperlink ref="A76" r:id="rId1" xr:uid="{3A4E1941-AF6D-4706-B4B7-A6490D8FA1FC}"/>
  </hyperlinks>
  <pageMargins left="0.25" right="0.25" top="0.75" bottom="0.75" header="0.3" footer="0.3"/>
  <pageSetup scale="56" fitToWidth="0" orientation="portrait" horizontalDpi="1200" verticalDpi="1200" r:id="rId2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2B01E-8A6E-427A-9124-8C9ADB778D33}">
  <sheetPr>
    <pageSetUpPr fitToPage="1"/>
  </sheetPr>
  <dimension ref="A1:H76"/>
  <sheetViews>
    <sheetView showGridLines="0" zoomScaleNormal="10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4.4" x14ac:dyDescent="0.3"/>
  <cols>
    <col min="2" max="2" width="1.5546875" customWidth="1"/>
    <col min="3" max="7" width="14.5546875" customWidth="1"/>
    <col min="8" max="8" width="8.77734375" style="47"/>
  </cols>
  <sheetData>
    <row r="1" spans="1:8" ht="18" x14ac:dyDescent="0.35">
      <c r="A1" s="1" t="s">
        <v>27</v>
      </c>
      <c r="B1" s="1"/>
    </row>
    <row r="2" spans="1:8" x14ac:dyDescent="0.3">
      <c r="A2" t="s">
        <v>0</v>
      </c>
    </row>
    <row r="4" spans="1:8" x14ac:dyDescent="0.3">
      <c r="A4" s="2" t="s">
        <v>14</v>
      </c>
      <c r="B4" s="2"/>
    </row>
    <row r="5" spans="1:8" s="30" customFormat="1" ht="30" customHeight="1" x14ac:dyDescent="0.3">
      <c r="A5" s="85" t="s">
        <v>1</v>
      </c>
      <c r="B5" s="86"/>
      <c r="C5" s="81" t="s">
        <v>22</v>
      </c>
      <c r="D5" s="82"/>
      <c r="E5" s="80" t="s">
        <v>23</v>
      </c>
      <c r="F5" s="83" t="s">
        <v>26</v>
      </c>
      <c r="G5" s="84"/>
      <c r="H5" s="48"/>
    </row>
    <row r="6" spans="1:8" s="3" customFormat="1" x14ac:dyDescent="0.3">
      <c r="A6" s="87"/>
      <c r="B6" s="88"/>
      <c r="C6" s="31" t="s">
        <v>24</v>
      </c>
      <c r="D6" s="34" t="s">
        <v>25</v>
      </c>
      <c r="E6" s="80"/>
      <c r="F6" s="32" t="s">
        <v>24</v>
      </c>
      <c r="G6" s="33" t="s">
        <v>25</v>
      </c>
      <c r="H6" s="49"/>
    </row>
    <row r="7" spans="1:8" s="3" customFormat="1" x14ac:dyDescent="0.3">
      <c r="A7" s="36">
        <v>1963</v>
      </c>
      <c r="B7" s="37"/>
      <c r="C7" s="38">
        <v>16800</v>
      </c>
      <c r="D7" s="39" t="s">
        <v>30</v>
      </c>
      <c r="E7" s="40">
        <v>14.44</v>
      </c>
      <c r="F7" s="41">
        <v>36000</v>
      </c>
      <c r="G7" s="46" t="s">
        <v>30</v>
      </c>
      <c r="H7" s="49"/>
    </row>
    <row r="8" spans="1:8" s="3" customFormat="1" x14ac:dyDescent="0.3">
      <c r="A8" s="36">
        <v>1964</v>
      </c>
      <c r="B8" s="37"/>
      <c r="C8" s="38">
        <v>18100</v>
      </c>
      <c r="D8" s="39">
        <v>7.6999999999999999E-2</v>
      </c>
      <c r="E8" s="40">
        <v>14.75</v>
      </c>
      <c r="F8" s="41">
        <v>36800</v>
      </c>
      <c r="G8" s="46">
        <v>2.1999999999999999E-2</v>
      </c>
      <c r="H8" s="49"/>
    </row>
    <row r="9" spans="1:8" s="3" customFormat="1" x14ac:dyDescent="0.3">
      <c r="A9" s="36">
        <v>1965</v>
      </c>
      <c r="B9" s="37"/>
      <c r="C9" s="38">
        <v>18900</v>
      </c>
      <c r="D9" s="39">
        <v>4.3999999999999997E-2</v>
      </c>
      <c r="E9" s="40">
        <v>14.9</v>
      </c>
      <c r="F9" s="41">
        <v>37100</v>
      </c>
      <c r="G9" s="46">
        <v>8.0000000000000002E-3</v>
      </c>
      <c r="H9" s="49"/>
    </row>
    <row r="10" spans="1:8" s="3" customFormat="1" x14ac:dyDescent="0.3">
      <c r="A10" s="36">
        <v>1966</v>
      </c>
      <c r="B10" s="37"/>
      <c r="C10" s="38">
        <v>20200</v>
      </c>
      <c r="D10" s="39">
        <v>6.9000000000000006E-2</v>
      </c>
      <c r="E10" s="40">
        <v>15.61</v>
      </c>
      <c r="F10" s="41">
        <v>38900</v>
      </c>
      <c r="G10" s="46">
        <v>4.9000000000000002E-2</v>
      </c>
      <c r="H10" s="49"/>
    </row>
    <row r="11" spans="1:8" s="3" customFormat="1" x14ac:dyDescent="0.3">
      <c r="A11" s="36">
        <v>1967</v>
      </c>
      <c r="B11" s="37"/>
      <c r="C11" s="38">
        <v>21100</v>
      </c>
      <c r="D11" s="39">
        <v>4.4999999999999998E-2</v>
      </c>
      <c r="E11" s="40">
        <v>15.86</v>
      </c>
      <c r="F11" s="41">
        <v>39500</v>
      </c>
      <c r="G11" s="46">
        <v>1.4999999999999999E-2</v>
      </c>
      <c r="H11" s="49"/>
    </row>
    <row r="12" spans="1:8" s="3" customFormat="1" x14ac:dyDescent="0.3">
      <c r="A12" s="36">
        <v>1968</v>
      </c>
      <c r="B12" s="37"/>
      <c r="C12" s="38">
        <v>23600</v>
      </c>
      <c r="D12" s="39">
        <v>0.11799999999999999</v>
      </c>
      <c r="E12" s="40">
        <v>16.54</v>
      </c>
      <c r="F12" s="41">
        <v>41200</v>
      </c>
      <c r="G12" s="46">
        <v>4.2999999999999997E-2</v>
      </c>
      <c r="H12" s="49"/>
    </row>
    <row r="13" spans="1:8" s="3" customFormat="1" x14ac:dyDescent="0.3">
      <c r="A13" s="36">
        <v>1969</v>
      </c>
      <c r="B13" s="37"/>
      <c r="C13" s="38">
        <v>25300</v>
      </c>
      <c r="D13" s="39">
        <v>7.1999999999999995E-2</v>
      </c>
      <c r="E13" s="40">
        <v>17.63</v>
      </c>
      <c r="F13" s="41">
        <v>43900</v>
      </c>
      <c r="G13" s="46">
        <v>6.6000000000000003E-2</v>
      </c>
      <c r="H13" s="49"/>
    </row>
    <row r="14" spans="1:8" s="3" customFormat="1" x14ac:dyDescent="0.3">
      <c r="A14" s="36">
        <v>1970</v>
      </c>
      <c r="B14" s="37"/>
      <c r="C14" s="38">
        <v>24000</v>
      </c>
      <c r="D14" s="39">
        <v>-5.0999999999999997E-2</v>
      </c>
      <c r="E14" s="40">
        <v>18.190000000000001</v>
      </c>
      <c r="F14" s="41">
        <v>45300</v>
      </c>
      <c r="G14" s="46">
        <v>3.2000000000000001E-2</v>
      </c>
      <c r="H14" s="49"/>
    </row>
    <row r="15" spans="1:8" s="3" customFormat="1" x14ac:dyDescent="0.3">
      <c r="A15" s="36">
        <v>1971</v>
      </c>
      <c r="B15" s="37"/>
      <c r="C15" s="38">
        <v>25900</v>
      </c>
      <c r="D15" s="39">
        <v>7.9000000000000001E-2</v>
      </c>
      <c r="E15" s="40">
        <v>19.61</v>
      </c>
      <c r="F15" s="41">
        <v>48900</v>
      </c>
      <c r="G15" s="46">
        <v>7.9000000000000001E-2</v>
      </c>
      <c r="H15" s="49"/>
    </row>
    <row r="16" spans="1:8" s="3" customFormat="1" x14ac:dyDescent="0.3">
      <c r="A16" s="36">
        <v>1972</v>
      </c>
      <c r="B16" s="37"/>
      <c r="C16" s="38">
        <v>28500</v>
      </c>
      <c r="D16" s="39">
        <v>0.1</v>
      </c>
      <c r="E16" s="40">
        <v>20.82</v>
      </c>
      <c r="F16" s="41">
        <v>51900</v>
      </c>
      <c r="G16" s="46">
        <v>6.0999999999999999E-2</v>
      </c>
      <c r="H16" s="49"/>
    </row>
    <row r="17" spans="1:8" s="3" customFormat="1" x14ac:dyDescent="0.3">
      <c r="A17" s="36">
        <v>1973</v>
      </c>
      <c r="B17" s="37"/>
      <c r="C17" s="38">
        <v>33200</v>
      </c>
      <c r="D17" s="39">
        <v>0.16500000000000001</v>
      </c>
      <c r="E17" s="40">
        <v>22.21</v>
      </c>
      <c r="F17" s="41">
        <v>55300</v>
      </c>
      <c r="G17" s="46">
        <v>6.6000000000000003E-2</v>
      </c>
      <c r="H17" s="49"/>
    </row>
    <row r="18" spans="1:8" s="3" customFormat="1" x14ac:dyDescent="0.3">
      <c r="A18" s="36">
        <v>1974</v>
      </c>
      <c r="B18" s="37"/>
      <c r="C18" s="38">
        <v>36800</v>
      </c>
      <c r="D18" s="39">
        <v>0.108</v>
      </c>
      <c r="E18" s="40">
        <v>23.98</v>
      </c>
      <c r="F18" s="41">
        <v>59800</v>
      </c>
      <c r="G18" s="46">
        <v>8.1000000000000003E-2</v>
      </c>
      <c r="H18" s="49"/>
    </row>
    <row r="19" spans="1:8" s="3" customFormat="1" x14ac:dyDescent="0.3">
      <c r="A19" s="36">
        <v>1975</v>
      </c>
      <c r="B19" s="37"/>
      <c r="C19" s="38">
        <v>39600</v>
      </c>
      <c r="D19" s="39">
        <v>7.5999999999999998E-2</v>
      </c>
      <c r="E19" s="40">
        <v>26.36</v>
      </c>
      <c r="F19" s="41">
        <v>65700</v>
      </c>
      <c r="G19" s="46">
        <v>9.9000000000000005E-2</v>
      </c>
      <c r="H19" s="49"/>
    </row>
    <row r="20" spans="1:8" s="3" customFormat="1" x14ac:dyDescent="0.3">
      <c r="A20" s="36">
        <v>1976</v>
      </c>
      <c r="B20" s="37"/>
      <c r="C20" s="38">
        <v>43800</v>
      </c>
      <c r="D20" s="39">
        <v>0.106</v>
      </c>
      <c r="E20" s="40">
        <v>28.22</v>
      </c>
      <c r="F20" s="41">
        <v>70300</v>
      </c>
      <c r="G20" s="46">
        <v>7.0000000000000007E-2</v>
      </c>
      <c r="H20" s="49"/>
    </row>
    <row r="21" spans="1:8" s="3" customFormat="1" x14ac:dyDescent="0.3">
      <c r="A21" s="36">
        <v>1977</v>
      </c>
      <c r="B21" s="37"/>
      <c r="C21" s="38">
        <v>48100</v>
      </c>
      <c r="D21" s="39">
        <v>9.8000000000000004E-2</v>
      </c>
      <c r="E21" s="40">
        <v>30.98</v>
      </c>
      <c r="F21" s="41">
        <v>77200</v>
      </c>
      <c r="G21" s="46">
        <v>9.8000000000000004E-2</v>
      </c>
      <c r="H21" s="49"/>
    </row>
    <row r="22" spans="1:8" s="3" customFormat="1" x14ac:dyDescent="0.3">
      <c r="A22" s="36">
        <v>1978</v>
      </c>
      <c r="B22" s="37"/>
      <c r="C22" s="38">
        <v>55600</v>
      </c>
      <c r="D22" s="39">
        <v>0.156</v>
      </c>
      <c r="E22" s="40">
        <v>34.76</v>
      </c>
      <c r="F22" s="41">
        <v>86600</v>
      </c>
      <c r="G22" s="46">
        <v>0.122</v>
      </c>
      <c r="H22" s="49"/>
    </row>
    <row r="23" spans="1:8" s="3" customFormat="1" x14ac:dyDescent="0.3">
      <c r="A23" s="36">
        <v>1979</v>
      </c>
      <c r="B23" s="37"/>
      <c r="C23" s="38">
        <v>63800</v>
      </c>
      <c r="D23" s="39">
        <v>0.14699999999999999</v>
      </c>
      <c r="E23" s="40">
        <v>39.770000000000003</v>
      </c>
      <c r="F23" s="41">
        <v>99100</v>
      </c>
      <c r="G23" s="46">
        <v>0.14399999999999999</v>
      </c>
      <c r="H23" s="49"/>
    </row>
    <row r="24" spans="1:8" s="3" customFormat="1" x14ac:dyDescent="0.3">
      <c r="A24" s="36">
        <v>1980</v>
      </c>
      <c r="B24" s="37"/>
      <c r="C24" s="38">
        <v>69100</v>
      </c>
      <c r="D24" s="39">
        <v>8.3000000000000004E-2</v>
      </c>
      <c r="E24" s="40">
        <v>44.41</v>
      </c>
      <c r="F24" s="41">
        <v>110700</v>
      </c>
      <c r="G24" s="46">
        <v>0.11700000000000001</v>
      </c>
      <c r="H24" s="49"/>
    </row>
    <row r="25" spans="1:8" s="3" customFormat="1" x14ac:dyDescent="0.3">
      <c r="A25" s="36">
        <v>1981</v>
      </c>
      <c r="B25" s="37"/>
      <c r="C25" s="38">
        <v>75600</v>
      </c>
      <c r="D25" s="39">
        <v>9.4E-2</v>
      </c>
      <c r="E25" s="40">
        <v>48.28</v>
      </c>
      <c r="F25" s="41">
        <v>120300</v>
      </c>
      <c r="G25" s="46">
        <v>8.6999999999999994E-2</v>
      </c>
      <c r="H25" s="49"/>
    </row>
    <row r="26" spans="1:8" s="3" customFormat="1" x14ac:dyDescent="0.3">
      <c r="A26" s="36">
        <v>1982</v>
      </c>
      <c r="B26" s="37"/>
      <c r="C26" s="38">
        <v>78300</v>
      </c>
      <c r="D26" s="39">
        <v>3.5999999999999997E-2</v>
      </c>
      <c r="E26" s="40">
        <v>49.82</v>
      </c>
      <c r="F26" s="41">
        <v>124200</v>
      </c>
      <c r="G26" s="46">
        <v>3.2000000000000001E-2</v>
      </c>
      <c r="H26" s="49"/>
    </row>
    <row r="27" spans="1:8" s="3" customFormat="1" x14ac:dyDescent="0.3">
      <c r="A27" s="36">
        <v>1983</v>
      </c>
      <c r="B27" s="37"/>
      <c r="C27" s="38">
        <v>83000</v>
      </c>
      <c r="D27" s="39">
        <v>0.06</v>
      </c>
      <c r="E27" s="40">
        <v>51.16</v>
      </c>
      <c r="F27" s="41">
        <v>127500</v>
      </c>
      <c r="G27" s="46">
        <v>2.7E-2</v>
      </c>
      <c r="H27" s="49"/>
    </row>
    <row r="28" spans="1:8" s="3" customFormat="1" x14ac:dyDescent="0.3">
      <c r="A28" s="36">
        <v>1984</v>
      </c>
      <c r="B28" s="37"/>
      <c r="C28" s="38">
        <v>86000</v>
      </c>
      <c r="D28" s="39">
        <v>3.5999999999999997E-2</v>
      </c>
      <c r="E28" s="40">
        <v>52.84</v>
      </c>
      <c r="F28" s="41">
        <v>131700</v>
      </c>
      <c r="G28" s="46">
        <v>3.3000000000000002E-2</v>
      </c>
      <c r="H28" s="49"/>
    </row>
    <row r="29" spans="1:8" s="3" customFormat="1" x14ac:dyDescent="0.3">
      <c r="A29" s="36">
        <v>1985</v>
      </c>
      <c r="B29" s="37"/>
      <c r="C29" s="38">
        <v>88900</v>
      </c>
      <c r="D29" s="39">
        <v>3.4000000000000002E-2</v>
      </c>
      <c r="E29" s="40">
        <v>53.9</v>
      </c>
      <c r="F29" s="41">
        <v>134300</v>
      </c>
      <c r="G29" s="46">
        <v>0.02</v>
      </c>
      <c r="H29" s="49"/>
    </row>
    <row r="30" spans="1:8" s="3" customFormat="1" x14ac:dyDescent="0.3">
      <c r="A30" s="36">
        <v>1986</v>
      </c>
      <c r="B30" s="37"/>
      <c r="C30" s="38">
        <v>95300</v>
      </c>
      <c r="D30" s="39">
        <v>7.1999999999999995E-2</v>
      </c>
      <c r="E30" s="40">
        <v>55.51</v>
      </c>
      <c r="F30" s="41">
        <v>138300</v>
      </c>
      <c r="G30" s="46">
        <v>0.03</v>
      </c>
      <c r="H30" s="49"/>
    </row>
    <row r="31" spans="1:8" s="3" customFormat="1" x14ac:dyDescent="0.3">
      <c r="A31" s="36">
        <v>1987</v>
      </c>
      <c r="B31" s="37"/>
      <c r="C31" s="38">
        <v>106600</v>
      </c>
      <c r="D31" s="39">
        <v>0.11899999999999999</v>
      </c>
      <c r="E31" s="40">
        <v>57.55</v>
      </c>
      <c r="F31" s="41">
        <v>143400</v>
      </c>
      <c r="G31" s="46">
        <v>3.6999999999999998E-2</v>
      </c>
      <c r="H31" s="49"/>
    </row>
    <row r="32" spans="1:8" s="3" customFormat="1" x14ac:dyDescent="0.3">
      <c r="A32" s="36">
        <v>1988</v>
      </c>
      <c r="B32" s="37"/>
      <c r="C32" s="38">
        <v>114800</v>
      </c>
      <c r="D32" s="39">
        <v>7.6999999999999999E-2</v>
      </c>
      <c r="E32" s="40">
        <v>58.82</v>
      </c>
      <c r="F32" s="41">
        <v>146600</v>
      </c>
      <c r="G32" s="46">
        <v>2.1999999999999999E-2</v>
      </c>
      <c r="H32" s="49"/>
    </row>
    <row r="33" spans="1:8" s="3" customFormat="1" x14ac:dyDescent="0.3">
      <c r="A33" s="36">
        <v>1989</v>
      </c>
      <c r="B33" s="37"/>
      <c r="C33" s="38">
        <v>123100</v>
      </c>
      <c r="D33" s="39">
        <v>7.1999999999999995E-2</v>
      </c>
      <c r="E33" s="40">
        <v>60.5</v>
      </c>
      <c r="F33" s="41">
        <v>150800</v>
      </c>
      <c r="G33" s="46">
        <v>2.9000000000000001E-2</v>
      </c>
      <c r="H33" s="49"/>
    </row>
    <row r="34" spans="1:8" s="3" customFormat="1" x14ac:dyDescent="0.3">
      <c r="A34" s="36">
        <v>1990</v>
      </c>
      <c r="B34" s="37"/>
      <c r="C34" s="38">
        <v>123500</v>
      </c>
      <c r="D34" s="39">
        <v>3.0000000000000001E-3</v>
      </c>
      <c r="E34" s="40">
        <v>60.64</v>
      </c>
      <c r="F34" s="41">
        <v>151100</v>
      </c>
      <c r="G34" s="46">
        <v>2E-3</v>
      </c>
      <c r="H34" s="49"/>
    </row>
    <row r="35" spans="1:8" s="3" customFormat="1" x14ac:dyDescent="0.3">
      <c r="A35" s="36">
        <v>1991</v>
      </c>
      <c r="B35" s="37"/>
      <c r="C35" s="38">
        <v>123000</v>
      </c>
      <c r="D35" s="39">
        <v>-4.0000000000000001E-3</v>
      </c>
      <c r="E35" s="40">
        <v>61.77</v>
      </c>
      <c r="F35" s="41">
        <v>153900</v>
      </c>
      <c r="G35" s="46">
        <v>1.9E-2</v>
      </c>
      <c r="H35" s="49"/>
    </row>
    <row r="36" spans="1:8" x14ac:dyDescent="0.3">
      <c r="A36" s="35">
        <v>1992</v>
      </c>
      <c r="B36" s="52" t="s">
        <v>28</v>
      </c>
      <c r="C36" s="65">
        <v>126900</v>
      </c>
      <c r="D36" s="66">
        <v>3.2000000000000001E-2</v>
      </c>
      <c r="E36" s="67">
        <v>62.35</v>
      </c>
      <c r="F36" s="68">
        <v>155400</v>
      </c>
      <c r="G36" s="69">
        <v>0.01</v>
      </c>
    </row>
    <row r="37" spans="1:8" x14ac:dyDescent="0.3">
      <c r="A37" s="35">
        <v>1993</v>
      </c>
      <c r="B37" s="52" t="s">
        <v>28</v>
      </c>
      <c r="C37" s="65">
        <v>133600</v>
      </c>
      <c r="D37" s="66">
        <v>5.2999999999999999E-2</v>
      </c>
      <c r="E37" s="67">
        <v>65.48</v>
      </c>
      <c r="F37" s="68">
        <v>163200</v>
      </c>
      <c r="G37" s="69">
        <v>0.05</v>
      </c>
    </row>
    <row r="38" spans="1:8" x14ac:dyDescent="0.3">
      <c r="A38" s="35">
        <v>1994</v>
      </c>
      <c r="B38" s="52" t="s">
        <v>28</v>
      </c>
      <c r="C38" s="65">
        <v>136800</v>
      </c>
      <c r="D38" s="66">
        <v>2.4E-2</v>
      </c>
      <c r="E38" s="67">
        <v>68.06</v>
      </c>
      <c r="F38" s="68">
        <v>169600</v>
      </c>
      <c r="G38" s="69">
        <v>3.9E-2</v>
      </c>
    </row>
    <row r="39" spans="1:8" x14ac:dyDescent="0.3">
      <c r="A39" s="35">
        <v>1995</v>
      </c>
      <c r="B39" s="52" t="s">
        <v>28</v>
      </c>
      <c r="C39" s="65">
        <v>142000</v>
      </c>
      <c r="D39" s="66">
        <v>3.7999999999999999E-2</v>
      </c>
      <c r="E39" s="67">
        <v>70.06</v>
      </c>
      <c r="F39" s="68">
        <v>174600</v>
      </c>
      <c r="G39" s="69">
        <v>2.9000000000000001E-2</v>
      </c>
    </row>
    <row r="40" spans="1:8" x14ac:dyDescent="0.3">
      <c r="A40" s="35">
        <v>1996</v>
      </c>
      <c r="B40" s="52" t="s">
        <v>28</v>
      </c>
      <c r="C40" s="65">
        <v>143100</v>
      </c>
      <c r="D40" s="66">
        <v>8.0000000000000002E-3</v>
      </c>
      <c r="E40" s="67">
        <v>71.19</v>
      </c>
      <c r="F40" s="68">
        <v>177400</v>
      </c>
      <c r="G40" s="69">
        <v>1.6E-2</v>
      </c>
    </row>
    <row r="41" spans="1:8" x14ac:dyDescent="0.3">
      <c r="A41" s="35">
        <v>1997</v>
      </c>
      <c r="B41" s="52" t="s">
        <v>28</v>
      </c>
      <c r="C41" s="65">
        <v>151400</v>
      </c>
      <c r="D41" s="66">
        <v>5.8000000000000003E-2</v>
      </c>
      <c r="E41" s="67">
        <v>72.650000000000006</v>
      </c>
      <c r="F41" s="68">
        <v>181000</v>
      </c>
      <c r="G41" s="69">
        <v>0.02</v>
      </c>
    </row>
    <row r="42" spans="1:8" x14ac:dyDescent="0.3">
      <c r="A42" s="35">
        <v>1998</v>
      </c>
      <c r="B42" s="52" t="s">
        <v>28</v>
      </c>
      <c r="C42" s="65">
        <v>159700</v>
      </c>
      <c r="D42" s="66">
        <v>5.5E-2</v>
      </c>
      <c r="E42" s="67">
        <v>74.36</v>
      </c>
      <c r="F42" s="68">
        <v>185300</v>
      </c>
      <c r="G42" s="69">
        <v>2.4E-2</v>
      </c>
    </row>
    <row r="43" spans="1:8" x14ac:dyDescent="0.3">
      <c r="A43" s="35">
        <v>1999</v>
      </c>
      <c r="B43" s="52" t="s">
        <v>28</v>
      </c>
      <c r="C43" s="65">
        <v>173000</v>
      </c>
      <c r="D43" s="66">
        <v>8.3000000000000004E-2</v>
      </c>
      <c r="E43" s="67">
        <v>78.05</v>
      </c>
      <c r="F43" s="68">
        <v>194500</v>
      </c>
      <c r="G43" s="69">
        <v>0.05</v>
      </c>
    </row>
    <row r="44" spans="1:8" x14ac:dyDescent="0.3">
      <c r="A44" s="35">
        <v>2000</v>
      </c>
      <c r="B44" s="52" t="s">
        <v>28</v>
      </c>
      <c r="C44" s="65">
        <v>179000</v>
      </c>
      <c r="D44" s="66">
        <v>3.5000000000000003E-2</v>
      </c>
      <c r="E44" s="67">
        <v>80.650000000000006</v>
      </c>
      <c r="F44" s="68">
        <v>201000</v>
      </c>
      <c r="G44" s="69">
        <v>3.3000000000000002E-2</v>
      </c>
    </row>
    <row r="45" spans="1:8" x14ac:dyDescent="0.3">
      <c r="A45" s="35">
        <v>2001</v>
      </c>
      <c r="B45" s="52" t="s">
        <v>28</v>
      </c>
      <c r="C45" s="65">
        <v>185700</v>
      </c>
      <c r="D45" s="66">
        <v>3.6999999999999998E-2</v>
      </c>
      <c r="E45" s="67">
        <v>82.79</v>
      </c>
      <c r="F45" s="68">
        <v>206300</v>
      </c>
      <c r="G45" s="69">
        <v>2.5999999999999999E-2</v>
      </c>
    </row>
    <row r="46" spans="1:8" x14ac:dyDescent="0.3">
      <c r="A46" s="35">
        <v>2002</v>
      </c>
      <c r="B46" s="52" t="s">
        <v>28</v>
      </c>
      <c r="C46" s="65">
        <v>197500</v>
      </c>
      <c r="D46" s="66">
        <v>6.4000000000000001E-2</v>
      </c>
      <c r="E46" s="67">
        <v>86.3</v>
      </c>
      <c r="F46" s="68">
        <v>215100</v>
      </c>
      <c r="G46" s="69">
        <v>4.2999999999999997E-2</v>
      </c>
    </row>
    <row r="47" spans="1:8" x14ac:dyDescent="0.3">
      <c r="A47" s="35">
        <v>2003</v>
      </c>
      <c r="B47" s="52" t="s">
        <v>28</v>
      </c>
      <c r="C47" s="65">
        <v>208900</v>
      </c>
      <c r="D47" s="66">
        <v>5.8000000000000003E-2</v>
      </c>
      <c r="E47" s="67">
        <v>89.41</v>
      </c>
      <c r="F47" s="68">
        <v>222800</v>
      </c>
      <c r="G47" s="69">
        <v>3.5999999999999997E-2</v>
      </c>
    </row>
    <row r="48" spans="1:8" x14ac:dyDescent="0.3">
      <c r="A48" s="35">
        <v>2004</v>
      </c>
      <c r="B48" s="52" t="s">
        <v>28</v>
      </c>
      <c r="C48" s="65">
        <v>232800</v>
      </c>
      <c r="D48" s="66">
        <v>0.114</v>
      </c>
      <c r="E48" s="67">
        <v>94.38</v>
      </c>
      <c r="F48" s="68">
        <v>235200</v>
      </c>
      <c r="G48" s="69">
        <v>5.6000000000000001E-2</v>
      </c>
    </row>
    <row r="49" spans="1:7" x14ac:dyDescent="0.3">
      <c r="A49" s="35">
        <v>2005</v>
      </c>
      <c r="B49" s="52" t="s">
        <v>28</v>
      </c>
      <c r="C49" s="65">
        <v>249200</v>
      </c>
      <c r="D49" s="66">
        <v>7.0000000000000007E-2</v>
      </c>
      <c r="E49" s="67">
        <v>100</v>
      </c>
      <c r="F49" s="68">
        <v>249200</v>
      </c>
      <c r="G49" s="69">
        <v>0.06</v>
      </c>
    </row>
    <row r="50" spans="1:7" x14ac:dyDescent="0.3">
      <c r="A50" s="35">
        <v>2006</v>
      </c>
      <c r="B50" s="52" t="s">
        <v>28</v>
      </c>
      <c r="C50" s="65">
        <v>257700</v>
      </c>
      <c r="D50" s="66">
        <v>3.4000000000000002E-2</v>
      </c>
      <c r="E50" s="67">
        <v>105.37</v>
      </c>
      <c r="F50" s="68">
        <v>262600</v>
      </c>
      <c r="G50" s="69">
        <v>5.3999999999999999E-2</v>
      </c>
    </row>
    <row r="51" spans="1:7" x14ac:dyDescent="0.3">
      <c r="A51" s="35">
        <v>2007</v>
      </c>
      <c r="B51" s="52" t="s">
        <v>28</v>
      </c>
      <c r="C51" s="65">
        <v>269800</v>
      </c>
      <c r="D51" s="66">
        <v>4.7E-2</v>
      </c>
      <c r="E51" s="67">
        <v>107.45</v>
      </c>
      <c r="F51" s="68">
        <v>267800</v>
      </c>
      <c r="G51" s="69">
        <v>0.02</v>
      </c>
    </row>
    <row r="52" spans="1:7" x14ac:dyDescent="0.3">
      <c r="A52" s="35">
        <v>2008</v>
      </c>
      <c r="B52" s="52" t="s">
        <v>28</v>
      </c>
      <c r="C52" s="65">
        <v>253400</v>
      </c>
      <c r="D52" s="66">
        <v>-6.0999999999999999E-2</v>
      </c>
      <c r="E52" s="67">
        <v>103.67</v>
      </c>
      <c r="F52" s="68">
        <v>258300</v>
      </c>
      <c r="G52" s="69">
        <v>-3.5000000000000003E-2</v>
      </c>
    </row>
    <row r="53" spans="1:7" x14ac:dyDescent="0.3">
      <c r="A53" s="35">
        <v>2009</v>
      </c>
      <c r="B53" s="52" t="s">
        <v>28</v>
      </c>
      <c r="C53" s="65">
        <v>241200</v>
      </c>
      <c r="D53" s="66">
        <v>-4.8000000000000001E-2</v>
      </c>
      <c r="E53" s="67">
        <v>101.06</v>
      </c>
      <c r="F53" s="68">
        <v>251800</v>
      </c>
      <c r="G53" s="69">
        <v>-2.5000000000000001E-2</v>
      </c>
    </row>
    <row r="54" spans="1:7" x14ac:dyDescent="0.3">
      <c r="A54" s="35">
        <v>2010</v>
      </c>
      <c r="B54" s="52" t="s">
        <v>28</v>
      </c>
      <c r="C54" s="65">
        <v>244900</v>
      </c>
      <c r="D54" s="66">
        <v>1.4999999999999999E-2</v>
      </c>
      <c r="E54" s="67">
        <v>99.47</v>
      </c>
      <c r="F54" s="68">
        <v>247900</v>
      </c>
      <c r="G54" s="69">
        <v>-1.4999999999999999E-2</v>
      </c>
    </row>
    <row r="55" spans="1:7" x14ac:dyDescent="0.3">
      <c r="A55" s="35">
        <v>2011</v>
      </c>
      <c r="B55" s="52" t="s">
        <v>28</v>
      </c>
      <c r="C55" s="65">
        <v>248900</v>
      </c>
      <c r="D55" s="66">
        <v>1.6E-2</v>
      </c>
      <c r="E55" s="67">
        <v>99.56</v>
      </c>
      <c r="F55" s="68">
        <v>248100</v>
      </c>
      <c r="G55" s="69">
        <v>1E-3</v>
      </c>
    </row>
    <row r="56" spans="1:7" x14ac:dyDescent="0.3">
      <c r="A56" s="35">
        <v>2012</v>
      </c>
      <c r="B56" s="52" t="s">
        <v>28</v>
      </c>
      <c r="C56" s="65">
        <v>266100</v>
      </c>
      <c r="D56" s="66">
        <v>6.9000000000000006E-2</v>
      </c>
      <c r="E56" s="67">
        <v>102.71</v>
      </c>
      <c r="F56" s="68">
        <v>256000</v>
      </c>
      <c r="G56" s="69">
        <v>3.2000000000000001E-2</v>
      </c>
    </row>
    <row r="57" spans="1:7" x14ac:dyDescent="0.3">
      <c r="A57" s="35">
        <v>2013</v>
      </c>
      <c r="B57" s="52" t="s">
        <v>28</v>
      </c>
      <c r="C57" s="65">
        <v>292600</v>
      </c>
      <c r="D57" s="66">
        <v>0.1</v>
      </c>
      <c r="E57" s="67">
        <v>110.15</v>
      </c>
      <c r="F57" s="68">
        <v>274500</v>
      </c>
      <c r="G57" s="69">
        <v>7.1999999999999995E-2</v>
      </c>
    </row>
    <row r="58" spans="1:7" x14ac:dyDescent="0.3">
      <c r="A58" s="35">
        <v>2014</v>
      </c>
      <c r="B58" s="52" t="s">
        <v>28</v>
      </c>
      <c r="C58" s="65">
        <v>311200</v>
      </c>
      <c r="D58" s="66">
        <v>6.4000000000000001E-2</v>
      </c>
      <c r="E58" s="67">
        <v>115.37</v>
      </c>
      <c r="F58" s="68">
        <v>287500</v>
      </c>
      <c r="G58" s="69">
        <v>4.7E-2</v>
      </c>
    </row>
    <row r="59" spans="1:7" x14ac:dyDescent="0.3">
      <c r="A59" s="35">
        <v>2015</v>
      </c>
      <c r="B59" s="52" t="s">
        <v>28</v>
      </c>
      <c r="C59" s="65">
        <v>315300</v>
      </c>
      <c r="D59" s="66">
        <v>1.2999999999999999E-2</v>
      </c>
      <c r="E59" s="67">
        <v>118.29</v>
      </c>
      <c r="F59" s="68">
        <v>294800</v>
      </c>
      <c r="G59" s="69">
        <v>2.5000000000000001E-2</v>
      </c>
    </row>
    <row r="60" spans="1:7" x14ac:dyDescent="0.3">
      <c r="A60" s="35">
        <v>2016</v>
      </c>
      <c r="B60" s="52" t="s">
        <v>28</v>
      </c>
      <c r="C60" s="65">
        <v>322800</v>
      </c>
      <c r="D60" s="66">
        <v>2.4E-2</v>
      </c>
      <c r="E60" s="67">
        <v>125.14</v>
      </c>
      <c r="F60" s="68">
        <v>311800</v>
      </c>
      <c r="G60" s="69">
        <v>5.8000000000000003E-2</v>
      </c>
    </row>
    <row r="61" spans="1:7" ht="14.4" customHeight="1" x14ac:dyDescent="0.3">
      <c r="A61" s="35">
        <v>2017</v>
      </c>
      <c r="B61" s="52" t="s">
        <v>28</v>
      </c>
      <c r="C61" s="65">
        <v>337200</v>
      </c>
      <c r="D61" s="66">
        <v>4.4999999999999998E-2</v>
      </c>
      <c r="E61" s="67">
        <v>131.9</v>
      </c>
      <c r="F61" s="68">
        <v>328700</v>
      </c>
      <c r="G61" s="69">
        <v>5.3999999999999999E-2</v>
      </c>
    </row>
    <row r="62" spans="1:7" x14ac:dyDescent="0.3">
      <c r="A62" s="35">
        <v>2018</v>
      </c>
      <c r="B62" s="52" t="s">
        <v>28</v>
      </c>
      <c r="C62" s="65">
        <v>336900</v>
      </c>
      <c r="D62" s="66">
        <v>-1E-3</v>
      </c>
      <c r="E62" s="67">
        <v>136.24</v>
      </c>
      <c r="F62" s="68">
        <v>339500</v>
      </c>
      <c r="G62" s="69">
        <v>3.3000000000000002E-2</v>
      </c>
    </row>
    <row r="63" spans="1:7" x14ac:dyDescent="0.3">
      <c r="A63" s="35">
        <v>2019</v>
      </c>
      <c r="B63" s="52" t="s">
        <v>28</v>
      </c>
      <c r="C63" s="65">
        <v>339200</v>
      </c>
      <c r="D63" s="66">
        <v>7.0000000000000001E-3</v>
      </c>
      <c r="E63" s="67">
        <v>141.85</v>
      </c>
      <c r="F63" s="68">
        <v>353500</v>
      </c>
      <c r="G63" s="69">
        <v>4.1000000000000002E-2</v>
      </c>
    </row>
    <row r="64" spans="1:7" x14ac:dyDescent="0.3">
      <c r="A64" s="35">
        <v>2020</v>
      </c>
      <c r="B64" s="52" t="s">
        <v>28</v>
      </c>
      <c r="C64" s="65">
        <v>341400</v>
      </c>
      <c r="D64" s="66">
        <v>6.0000000000000001E-3</v>
      </c>
      <c r="E64" s="67">
        <v>145.82</v>
      </c>
      <c r="F64" s="68">
        <v>363400</v>
      </c>
      <c r="G64" s="69">
        <v>2.8000000000000001E-2</v>
      </c>
    </row>
    <row r="65" spans="1:7" x14ac:dyDescent="0.3">
      <c r="A65" s="35">
        <v>2021</v>
      </c>
      <c r="B65" s="52" t="s">
        <v>28</v>
      </c>
      <c r="C65" s="65">
        <v>394300</v>
      </c>
      <c r="D65" s="66">
        <v>0.155</v>
      </c>
      <c r="E65" s="67">
        <v>166.38</v>
      </c>
      <c r="F65" s="68">
        <v>414600</v>
      </c>
      <c r="G65" s="69">
        <v>0.14099999999999999</v>
      </c>
    </row>
    <row r="66" spans="1:7" x14ac:dyDescent="0.3">
      <c r="A66" s="35">
        <v>2022</v>
      </c>
      <c r="B66" s="52" t="s">
        <v>28</v>
      </c>
      <c r="C66" s="65">
        <v>456800</v>
      </c>
      <c r="D66" s="66">
        <v>0.159</v>
      </c>
      <c r="E66" s="67">
        <v>194.3</v>
      </c>
      <c r="F66" s="68">
        <v>484200</v>
      </c>
      <c r="G66" s="69">
        <v>0.16800000000000001</v>
      </c>
    </row>
    <row r="67" spans="1:7" x14ac:dyDescent="0.3">
      <c r="A67" s="51">
        <v>2023</v>
      </c>
      <c r="B67" s="53" t="s">
        <v>28</v>
      </c>
      <c r="C67" s="65">
        <v>455400</v>
      </c>
      <c r="D67" s="66">
        <v>-3.0000000000000001E-3</v>
      </c>
      <c r="E67" s="67">
        <v>198.88</v>
      </c>
      <c r="F67" s="68">
        <v>495600</v>
      </c>
      <c r="G67" s="69">
        <v>2.4E-2</v>
      </c>
    </row>
    <row r="68" spans="1:7" x14ac:dyDescent="0.3">
      <c r="A68" s="70">
        <v>2024</v>
      </c>
      <c r="B68" s="71" t="s">
        <v>28</v>
      </c>
      <c r="C68" s="72">
        <v>454700</v>
      </c>
      <c r="D68" s="73">
        <v>-2E-3</v>
      </c>
      <c r="E68" s="74">
        <v>202.18</v>
      </c>
      <c r="F68" s="75">
        <v>503800</v>
      </c>
      <c r="G68" s="76">
        <v>1.7000000000000001E-2</v>
      </c>
    </row>
    <row r="69" spans="1:7" x14ac:dyDescent="0.3">
      <c r="A69" s="42"/>
      <c r="B69" s="42"/>
      <c r="C69" s="42"/>
      <c r="D69" s="42"/>
      <c r="E69" s="42"/>
      <c r="F69" s="42"/>
      <c r="G69" s="42"/>
    </row>
    <row r="70" spans="1:7" x14ac:dyDescent="0.3">
      <c r="A70" s="43" t="s">
        <v>3</v>
      </c>
      <c r="B70" s="43"/>
      <c r="C70" s="42"/>
      <c r="D70" s="42"/>
      <c r="E70" s="42"/>
      <c r="F70" s="42"/>
      <c r="G70" s="42"/>
    </row>
    <row r="71" spans="1:7" x14ac:dyDescent="0.3">
      <c r="A71" s="44" t="s">
        <v>4</v>
      </c>
      <c r="B71" s="44"/>
      <c r="C71" s="42"/>
      <c r="D71" s="42"/>
      <c r="E71" s="42"/>
      <c r="F71" s="42"/>
      <c r="G71" s="42"/>
    </row>
    <row r="72" spans="1:7" x14ac:dyDescent="0.3">
      <c r="A72" s="44" t="s">
        <v>5</v>
      </c>
      <c r="B72" s="44"/>
      <c r="C72" s="42"/>
      <c r="D72" s="42"/>
      <c r="E72" s="42"/>
      <c r="F72" s="42"/>
      <c r="G72" s="42"/>
    </row>
    <row r="73" spans="1:7" x14ac:dyDescent="0.3">
      <c r="A73" s="44" t="s">
        <v>6</v>
      </c>
      <c r="B73" s="44"/>
      <c r="C73" s="42"/>
      <c r="D73" s="42"/>
      <c r="E73" s="42"/>
      <c r="F73" s="42"/>
      <c r="G73" s="42"/>
    </row>
    <row r="74" spans="1:7" x14ac:dyDescent="0.3">
      <c r="A74" s="42"/>
      <c r="B74" s="42"/>
      <c r="C74" s="42"/>
      <c r="D74" s="42"/>
      <c r="E74" s="42"/>
      <c r="F74" s="42"/>
      <c r="G74" s="42"/>
    </row>
    <row r="75" spans="1:7" x14ac:dyDescent="0.3">
      <c r="A75" s="42" t="s">
        <v>7</v>
      </c>
      <c r="B75" s="42"/>
      <c r="C75" s="42"/>
      <c r="D75" s="42"/>
      <c r="E75" s="42"/>
      <c r="F75" s="42"/>
      <c r="G75" s="42"/>
    </row>
    <row r="76" spans="1:7" x14ac:dyDescent="0.3">
      <c r="A76" s="45" t="s">
        <v>29</v>
      </c>
      <c r="B76" s="45"/>
      <c r="C76" s="42"/>
      <c r="D76" s="42"/>
      <c r="E76" s="42"/>
      <c r="F76" s="42"/>
      <c r="G76" s="42"/>
    </row>
  </sheetData>
  <mergeCells count="4">
    <mergeCell ref="A5:B6"/>
    <mergeCell ref="C5:D5"/>
    <mergeCell ref="E5:E6"/>
    <mergeCell ref="F5:G5"/>
  </mergeCells>
  <hyperlinks>
    <hyperlink ref="A76" r:id="rId1" xr:uid="{F48D2F48-153C-43F6-BD05-32931581A6AB}"/>
  </hyperlinks>
  <pageMargins left="0.25" right="0.25" top="0.75" bottom="0.75" header="0.3" footer="0.3"/>
  <pageSetup scale="56" fitToWidth="0" orientation="portrait" horizontalDpi="1200" verticalDpi="1200" r:id="rId2"/>
  <headerFoot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30F22-6052-427D-A2A6-34F37C53C8F4}">
  <sheetPr>
    <pageSetUpPr fitToPage="1"/>
  </sheetPr>
  <dimension ref="A1:H76"/>
  <sheetViews>
    <sheetView showGridLines="0" zoomScaleNormal="10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4.4" x14ac:dyDescent="0.3"/>
  <cols>
    <col min="2" max="2" width="1.5546875" customWidth="1"/>
    <col min="3" max="7" width="14.5546875" customWidth="1"/>
    <col min="8" max="8" width="8.77734375" style="47"/>
  </cols>
  <sheetData>
    <row r="1" spans="1:8" ht="18" x14ac:dyDescent="0.35">
      <c r="A1" s="1" t="s">
        <v>27</v>
      </c>
      <c r="B1" s="1"/>
    </row>
    <row r="2" spans="1:8" x14ac:dyDescent="0.3">
      <c r="A2" t="s">
        <v>0</v>
      </c>
    </row>
    <row r="4" spans="1:8" x14ac:dyDescent="0.3">
      <c r="A4" s="2" t="s">
        <v>15</v>
      </c>
      <c r="B4" s="2"/>
    </row>
    <row r="5" spans="1:8" s="30" customFormat="1" ht="30" customHeight="1" x14ac:dyDescent="0.3">
      <c r="A5" s="85" t="s">
        <v>1</v>
      </c>
      <c r="B5" s="86"/>
      <c r="C5" s="81" t="s">
        <v>22</v>
      </c>
      <c r="D5" s="82"/>
      <c r="E5" s="80" t="s">
        <v>23</v>
      </c>
      <c r="F5" s="83" t="s">
        <v>26</v>
      </c>
      <c r="G5" s="84"/>
      <c r="H5" s="48"/>
    </row>
    <row r="6" spans="1:8" s="3" customFormat="1" x14ac:dyDescent="0.3">
      <c r="A6" s="87"/>
      <c r="B6" s="88"/>
      <c r="C6" s="31" t="s">
        <v>24</v>
      </c>
      <c r="D6" s="34" t="s">
        <v>25</v>
      </c>
      <c r="E6" s="80"/>
      <c r="F6" s="32" t="s">
        <v>24</v>
      </c>
      <c r="G6" s="33" t="s">
        <v>25</v>
      </c>
      <c r="H6" s="49"/>
    </row>
    <row r="7" spans="1:8" s="3" customFormat="1" x14ac:dyDescent="0.3">
      <c r="A7" s="36">
        <v>1963</v>
      </c>
      <c r="B7" s="37"/>
      <c r="C7" s="38">
        <v>20800</v>
      </c>
      <c r="D7" s="39" t="s">
        <v>30</v>
      </c>
      <c r="E7" s="40">
        <v>8.31</v>
      </c>
      <c r="F7" s="41">
        <v>32300</v>
      </c>
      <c r="G7" s="46" t="s">
        <v>30</v>
      </c>
      <c r="H7" s="49"/>
    </row>
    <row r="8" spans="1:8" s="3" customFormat="1" x14ac:dyDescent="0.3">
      <c r="A8" s="36">
        <v>1964</v>
      </c>
      <c r="B8" s="37"/>
      <c r="C8" s="38">
        <v>23200</v>
      </c>
      <c r="D8" s="39">
        <v>0.115</v>
      </c>
      <c r="E8" s="40">
        <v>8.49</v>
      </c>
      <c r="F8" s="41">
        <v>33000</v>
      </c>
      <c r="G8" s="46">
        <v>2.1999999999999999E-2</v>
      </c>
      <c r="H8" s="49"/>
    </row>
    <row r="9" spans="1:8" s="3" customFormat="1" x14ac:dyDescent="0.3">
      <c r="A9" s="36">
        <v>1965</v>
      </c>
      <c r="B9" s="37"/>
      <c r="C9" s="38">
        <v>23200</v>
      </c>
      <c r="D9" s="39">
        <v>0</v>
      </c>
      <c r="E9" s="40">
        <v>8.5299999999999994</v>
      </c>
      <c r="F9" s="41">
        <v>33200</v>
      </c>
      <c r="G9" s="46">
        <v>6.0000000000000001E-3</v>
      </c>
      <c r="H9" s="49"/>
    </row>
    <row r="10" spans="1:8" s="3" customFormat="1" x14ac:dyDescent="0.3">
      <c r="A10" s="36">
        <v>1966</v>
      </c>
      <c r="B10" s="37"/>
      <c r="C10" s="38">
        <v>25500</v>
      </c>
      <c r="D10" s="39">
        <v>9.9000000000000005E-2</v>
      </c>
      <c r="E10" s="40">
        <v>8.8000000000000007</v>
      </c>
      <c r="F10" s="41">
        <v>34200</v>
      </c>
      <c r="G10" s="46">
        <v>0.03</v>
      </c>
      <c r="H10" s="49"/>
    </row>
    <row r="11" spans="1:8" s="3" customFormat="1" x14ac:dyDescent="0.3">
      <c r="A11" s="36">
        <v>1967</v>
      </c>
      <c r="B11" s="37"/>
      <c r="C11" s="38">
        <v>26100</v>
      </c>
      <c r="D11" s="39">
        <v>2.4E-2</v>
      </c>
      <c r="E11" s="40">
        <v>8.89</v>
      </c>
      <c r="F11" s="41">
        <v>34600</v>
      </c>
      <c r="G11" s="46">
        <v>1.2E-2</v>
      </c>
      <c r="H11" s="49"/>
    </row>
    <row r="12" spans="1:8" s="3" customFormat="1" x14ac:dyDescent="0.3">
      <c r="A12" s="36">
        <v>1968</v>
      </c>
      <c r="B12" s="37"/>
      <c r="C12" s="38">
        <v>27100</v>
      </c>
      <c r="D12" s="39">
        <v>3.7999999999999999E-2</v>
      </c>
      <c r="E12" s="40">
        <v>9.1</v>
      </c>
      <c r="F12" s="41">
        <v>35400</v>
      </c>
      <c r="G12" s="46">
        <v>2.3E-2</v>
      </c>
      <c r="H12" s="49"/>
    </row>
    <row r="13" spans="1:8" s="3" customFormat="1" x14ac:dyDescent="0.3">
      <c r="A13" s="36">
        <v>1969</v>
      </c>
      <c r="B13" s="37"/>
      <c r="C13" s="38">
        <v>27400</v>
      </c>
      <c r="D13" s="39">
        <v>1.0999999999999999E-2</v>
      </c>
      <c r="E13" s="40">
        <v>9.93</v>
      </c>
      <c r="F13" s="41">
        <v>38600</v>
      </c>
      <c r="G13" s="46">
        <v>0.09</v>
      </c>
      <c r="H13" s="49"/>
    </row>
    <row r="14" spans="1:8" s="3" customFormat="1" x14ac:dyDescent="0.3">
      <c r="A14" s="36">
        <v>1970</v>
      </c>
      <c r="B14" s="37"/>
      <c r="C14" s="38">
        <v>26900</v>
      </c>
      <c r="D14" s="39">
        <v>-1.7999999999999999E-2</v>
      </c>
      <c r="E14" s="40">
        <v>10.16</v>
      </c>
      <c r="F14" s="41">
        <v>39500</v>
      </c>
      <c r="G14" s="46">
        <v>2.3E-2</v>
      </c>
      <c r="H14" s="49"/>
    </row>
    <row r="15" spans="1:8" s="3" customFormat="1" x14ac:dyDescent="0.3">
      <c r="A15" s="36">
        <v>1971</v>
      </c>
      <c r="B15" s="37"/>
      <c r="C15" s="38">
        <v>28000</v>
      </c>
      <c r="D15" s="39">
        <v>4.1000000000000002E-2</v>
      </c>
      <c r="E15" s="40">
        <v>10.47</v>
      </c>
      <c r="F15" s="41">
        <v>40700</v>
      </c>
      <c r="G15" s="46">
        <v>0.03</v>
      </c>
      <c r="H15" s="49"/>
    </row>
    <row r="16" spans="1:8" s="3" customFormat="1" x14ac:dyDescent="0.3">
      <c r="A16" s="36">
        <v>1972</v>
      </c>
      <c r="B16" s="37"/>
      <c r="C16" s="38">
        <v>30500</v>
      </c>
      <c r="D16" s="39">
        <v>8.8999999999999996E-2</v>
      </c>
      <c r="E16" s="40">
        <v>11.14</v>
      </c>
      <c r="F16" s="41">
        <v>43300</v>
      </c>
      <c r="G16" s="46">
        <v>6.4000000000000001E-2</v>
      </c>
      <c r="H16" s="49"/>
    </row>
    <row r="17" spans="1:8" s="3" customFormat="1" x14ac:dyDescent="0.3">
      <c r="A17" s="36">
        <v>1973</v>
      </c>
      <c r="B17" s="37"/>
      <c r="C17" s="38">
        <v>35300</v>
      </c>
      <c r="D17" s="39">
        <v>0.157</v>
      </c>
      <c r="E17" s="40">
        <v>12.51</v>
      </c>
      <c r="F17" s="41">
        <v>48600</v>
      </c>
      <c r="G17" s="46">
        <v>0.122</v>
      </c>
      <c r="H17" s="49"/>
    </row>
    <row r="18" spans="1:8" s="3" customFormat="1" x14ac:dyDescent="0.3">
      <c r="A18" s="36">
        <v>1974</v>
      </c>
      <c r="B18" s="37"/>
      <c r="C18" s="38">
        <v>39300</v>
      </c>
      <c r="D18" s="39">
        <v>0.113</v>
      </c>
      <c r="E18" s="40">
        <v>14.11</v>
      </c>
      <c r="F18" s="41">
        <v>54800</v>
      </c>
      <c r="G18" s="46">
        <v>0.128</v>
      </c>
      <c r="H18" s="49"/>
    </row>
    <row r="19" spans="1:8" s="3" customFormat="1" x14ac:dyDescent="0.3">
      <c r="A19" s="36">
        <v>1975</v>
      </c>
      <c r="B19" s="37"/>
      <c r="C19" s="38">
        <v>44300</v>
      </c>
      <c r="D19" s="39">
        <v>0.127</v>
      </c>
      <c r="E19" s="40">
        <v>15.86</v>
      </c>
      <c r="F19" s="41">
        <v>61600</v>
      </c>
      <c r="G19" s="46">
        <v>0.124</v>
      </c>
      <c r="H19" s="49"/>
    </row>
    <row r="20" spans="1:8" s="3" customFormat="1" x14ac:dyDescent="0.3">
      <c r="A20" s="36">
        <v>1976</v>
      </c>
      <c r="B20" s="37"/>
      <c r="C20" s="38">
        <v>51900</v>
      </c>
      <c r="D20" s="39">
        <v>0.17199999999999999</v>
      </c>
      <c r="E20" s="40">
        <v>17.61</v>
      </c>
      <c r="F20" s="41">
        <v>68500</v>
      </c>
      <c r="G20" s="46">
        <v>0.112</v>
      </c>
      <c r="H20" s="49"/>
    </row>
    <row r="21" spans="1:8" s="3" customFormat="1" x14ac:dyDescent="0.3">
      <c r="A21" s="36">
        <v>1977</v>
      </c>
      <c r="B21" s="37"/>
      <c r="C21" s="38">
        <v>60700</v>
      </c>
      <c r="D21" s="39">
        <v>0.17</v>
      </c>
      <c r="E21" s="40">
        <v>20.81</v>
      </c>
      <c r="F21" s="41">
        <v>80900</v>
      </c>
      <c r="G21" s="46">
        <v>0.18099999999999999</v>
      </c>
      <c r="H21" s="49"/>
    </row>
    <row r="22" spans="1:8" s="3" customFormat="1" x14ac:dyDescent="0.3">
      <c r="A22" s="36">
        <v>1978</v>
      </c>
      <c r="B22" s="37"/>
      <c r="C22" s="38">
        <v>70100</v>
      </c>
      <c r="D22" s="39">
        <v>0.155</v>
      </c>
      <c r="E22" s="40">
        <v>24.67</v>
      </c>
      <c r="F22" s="41">
        <v>95900</v>
      </c>
      <c r="G22" s="46">
        <v>0.185</v>
      </c>
      <c r="H22" s="49"/>
    </row>
    <row r="23" spans="1:8" s="3" customFormat="1" x14ac:dyDescent="0.3">
      <c r="A23" s="36">
        <v>1979</v>
      </c>
      <c r="B23" s="37"/>
      <c r="C23" s="38">
        <v>82000</v>
      </c>
      <c r="D23" s="39">
        <v>0.17</v>
      </c>
      <c r="E23" s="40">
        <v>28.42</v>
      </c>
      <c r="F23" s="41">
        <v>110500</v>
      </c>
      <c r="G23" s="46">
        <v>0.152</v>
      </c>
      <c r="H23" s="49"/>
    </row>
    <row r="24" spans="1:8" s="3" customFormat="1" x14ac:dyDescent="0.3">
      <c r="A24" s="36">
        <v>1980</v>
      </c>
      <c r="B24" s="37"/>
      <c r="C24" s="38">
        <v>89400</v>
      </c>
      <c r="D24" s="39">
        <v>0.09</v>
      </c>
      <c r="E24" s="40">
        <v>31.86</v>
      </c>
      <c r="F24" s="41">
        <v>123800</v>
      </c>
      <c r="G24" s="46">
        <v>0.12</v>
      </c>
      <c r="H24" s="49"/>
    </row>
    <row r="25" spans="1:8" s="3" customFormat="1" x14ac:dyDescent="0.3">
      <c r="A25" s="36">
        <v>1981</v>
      </c>
      <c r="B25" s="37"/>
      <c r="C25" s="38">
        <v>95800</v>
      </c>
      <c r="D25" s="39">
        <v>7.1999999999999995E-2</v>
      </c>
      <c r="E25" s="40">
        <v>33.82</v>
      </c>
      <c r="F25" s="41">
        <v>131500</v>
      </c>
      <c r="G25" s="46">
        <v>6.2E-2</v>
      </c>
      <c r="H25" s="49"/>
    </row>
    <row r="26" spans="1:8" s="3" customFormat="1" x14ac:dyDescent="0.3">
      <c r="A26" s="36">
        <v>1982</v>
      </c>
      <c r="B26" s="37"/>
      <c r="C26" s="38">
        <v>92600</v>
      </c>
      <c r="D26" s="39">
        <v>-3.3000000000000002E-2</v>
      </c>
      <c r="E26" s="40">
        <v>34.26</v>
      </c>
      <c r="F26" s="41">
        <v>133200</v>
      </c>
      <c r="G26" s="46">
        <v>1.2999999999999999E-2</v>
      </c>
      <c r="H26" s="49"/>
    </row>
    <row r="27" spans="1:8" s="3" customFormat="1" x14ac:dyDescent="0.3">
      <c r="A27" s="36">
        <v>1983</v>
      </c>
      <c r="B27" s="37"/>
      <c r="C27" s="38">
        <v>97200</v>
      </c>
      <c r="D27" s="39">
        <v>0.05</v>
      </c>
      <c r="E27" s="40">
        <v>34.92</v>
      </c>
      <c r="F27" s="41">
        <v>135700</v>
      </c>
      <c r="G27" s="46">
        <v>1.9E-2</v>
      </c>
      <c r="H27" s="49"/>
    </row>
    <row r="28" spans="1:8" s="3" customFormat="1" x14ac:dyDescent="0.3">
      <c r="A28" s="36">
        <v>1984</v>
      </c>
      <c r="B28" s="37"/>
      <c r="C28" s="38">
        <v>109400</v>
      </c>
      <c r="D28" s="39">
        <v>0.126</v>
      </c>
      <c r="E28" s="40">
        <v>36.17</v>
      </c>
      <c r="F28" s="41">
        <v>140600</v>
      </c>
      <c r="G28" s="46">
        <v>3.5999999999999997E-2</v>
      </c>
      <c r="H28" s="49"/>
    </row>
    <row r="29" spans="1:8" s="3" customFormat="1" x14ac:dyDescent="0.3">
      <c r="A29" s="36">
        <v>1985</v>
      </c>
      <c r="B29" s="37"/>
      <c r="C29" s="38">
        <v>111800</v>
      </c>
      <c r="D29" s="39">
        <v>2.1999999999999999E-2</v>
      </c>
      <c r="E29" s="40">
        <v>36.39</v>
      </c>
      <c r="F29" s="41">
        <v>141400</v>
      </c>
      <c r="G29" s="46">
        <v>6.0000000000000001E-3</v>
      </c>
      <c r="H29" s="49"/>
    </row>
    <row r="30" spans="1:8" s="3" customFormat="1" x14ac:dyDescent="0.3">
      <c r="A30" s="36">
        <v>1986</v>
      </c>
      <c r="B30" s="37"/>
      <c r="C30" s="38">
        <v>116100</v>
      </c>
      <c r="D30" s="39">
        <v>3.7999999999999999E-2</v>
      </c>
      <c r="E30" s="40">
        <v>37.32</v>
      </c>
      <c r="F30" s="41">
        <v>145100</v>
      </c>
      <c r="G30" s="46">
        <v>2.5999999999999999E-2</v>
      </c>
      <c r="H30" s="49"/>
    </row>
    <row r="31" spans="1:8" s="3" customFormat="1" x14ac:dyDescent="0.3">
      <c r="A31" s="36">
        <v>1987</v>
      </c>
      <c r="B31" s="37"/>
      <c r="C31" s="38">
        <v>134600</v>
      </c>
      <c r="D31" s="39">
        <v>0.159</v>
      </c>
      <c r="E31" s="40">
        <v>39.28</v>
      </c>
      <c r="F31" s="41">
        <v>152700</v>
      </c>
      <c r="G31" s="46">
        <v>5.1999999999999998E-2</v>
      </c>
      <c r="H31" s="49"/>
    </row>
    <row r="32" spans="1:8" s="3" customFormat="1" x14ac:dyDescent="0.3">
      <c r="A32" s="36">
        <v>1988</v>
      </c>
      <c r="B32" s="37"/>
      <c r="C32" s="38">
        <v>155700</v>
      </c>
      <c r="D32" s="39">
        <v>0.157</v>
      </c>
      <c r="E32" s="40">
        <v>41.41</v>
      </c>
      <c r="F32" s="41">
        <v>161000</v>
      </c>
      <c r="G32" s="46">
        <v>5.3999999999999999E-2</v>
      </c>
      <c r="H32" s="49"/>
    </row>
    <row r="33" spans="1:8" s="3" customFormat="1" x14ac:dyDescent="0.3">
      <c r="A33" s="36">
        <v>1989</v>
      </c>
      <c r="B33" s="37"/>
      <c r="C33" s="38">
        <v>173900</v>
      </c>
      <c r="D33" s="39">
        <v>0.11700000000000001</v>
      </c>
      <c r="E33" s="40">
        <v>44.03</v>
      </c>
      <c r="F33" s="41">
        <v>171100</v>
      </c>
      <c r="G33" s="46">
        <v>6.3E-2</v>
      </c>
      <c r="H33" s="49"/>
    </row>
    <row r="34" spans="1:8" s="3" customFormat="1" x14ac:dyDescent="0.3">
      <c r="A34" s="36">
        <v>1990</v>
      </c>
      <c r="B34" s="37"/>
      <c r="C34" s="38">
        <v>180600</v>
      </c>
      <c r="D34" s="39">
        <v>3.9E-2</v>
      </c>
      <c r="E34" s="40">
        <v>46.15</v>
      </c>
      <c r="F34" s="41">
        <v>179400</v>
      </c>
      <c r="G34" s="46">
        <v>4.9000000000000002E-2</v>
      </c>
      <c r="H34" s="49"/>
    </row>
    <row r="35" spans="1:8" s="3" customFormat="1" x14ac:dyDescent="0.3">
      <c r="A35" s="36">
        <v>1991</v>
      </c>
      <c r="B35" s="37"/>
      <c r="C35" s="38">
        <v>176400</v>
      </c>
      <c r="D35" s="39">
        <v>-2.3E-2</v>
      </c>
      <c r="E35" s="40">
        <v>46.43</v>
      </c>
      <c r="F35" s="41">
        <v>180500</v>
      </c>
      <c r="G35" s="46">
        <v>6.0000000000000001E-3</v>
      </c>
      <c r="H35" s="49"/>
    </row>
    <row r="36" spans="1:8" x14ac:dyDescent="0.3">
      <c r="A36" s="35">
        <v>1992</v>
      </c>
      <c r="B36" s="52" t="s">
        <v>28</v>
      </c>
      <c r="C36" s="65">
        <v>157800</v>
      </c>
      <c r="D36" s="66">
        <v>-0.105</v>
      </c>
      <c r="E36" s="67">
        <v>46.67</v>
      </c>
      <c r="F36" s="68">
        <v>181400</v>
      </c>
      <c r="G36" s="69">
        <v>5.0000000000000001E-3</v>
      </c>
    </row>
    <row r="37" spans="1:8" x14ac:dyDescent="0.3">
      <c r="A37" s="35">
        <v>1993</v>
      </c>
      <c r="B37" s="52" t="s">
        <v>28</v>
      </c>
      <c r="C37" s="65">
        <v>161900</v>
      </c>
      <c r="D37" s="66">
        <v>2.5999999999999999E-2</v>
      </c>
      <c r="E37" s="67">
        <v>47.78</v>
      </c>
      <c r="F37" s="68">
        <v>185700</v>
      </c>
      <c r="G37" s="69">
        <v>2.4E-2</v>
      </c>
    </row>
    <row r="38" spans="1:8" x14ac:dyDescent="0.3">
      <c r="A38" s="35">
        <v>1994</v>
      </c>
      <c r="B38" s="52" t="s">
        <v>28</v>
      </c>
      <c r="C38" s="65">
        <v>168900</v>
      </c>
      <c r="D38" s="66">
        <v>4.2999999999999997E-2</v>
      </c>
      <c r="E38" s="67">
        <v>51.93</v>
      </c>
      <c r="F38" s="68">
        <v>201900</v>
      </c>
      <c r="G38" s="69">
        <v>8.6999999999999994E-2</v>
      </c>
    </row>
    <row r="39" spans="1:8" x14ac:dyDescent="0.3">
      <c r="A39" s="35">
        <v>1995</v>
      </c>
      <c r="B39" s="52" t="s">
        <v>28</v>
      </c>
      <c r="C39" s="65">
        <v>169800</v>
      </c>
      <c r="D39" s="66">
        <v>5.0000000000000001E-3</v>
      </c>
      <c r="E39" s="67">
        <v>52.72</v>
      </c>
      <c r="F39" s="68">
        <v>204900</v>
      </c>
      <c r="G39" s="69">
        <v>1.4999999999999999E-2</v>
      </c>
    </row>
    <row r="40" spans="1:8" x14ac:dyDescent="0.3">
      <c r="A40" s="35">
        <v>1996</v>
      </c>
      <c r="B40" s="52" t="s">
        <v>28</v>
      </c>
      <c r="C40" s="65">
        <v>185900</v>
      </c>
      <c r="D40" s="66">
        <v>9.5000000000000001E-2</v>
      </c>
      <c r="E40" s="67">
        <v>55.26</v>
      </c>
      <c r="F40" s="68">
        <v>214800</v>
      </c>
      <c r="G40" s="69">
        <v>4.8000000000000001E-2</v>
      </c>
    </row>
    <row r="41" spans="1:8" x14ac:dyDescent="0.3">
      <c r="A41" s="35">
        <v>1997</v>
      </c>
      <c r="B41" s="52" t="s">
        <v>28</v>
      </c>
      <c r="C41" s="65">
        <v>198200</v>
      </c>
      <c r="D41" s="66">
        <v>6.6000000000000003E-2</v>
      </c>
      <c r="E41" s="67">
        <v>56.51</v>
      </c>
      <c r="F41" s="68">
        <v>219700</v>
      </c>
      <c r="G41" s="69">
        <v>2.3E-2</v>
      </c>
    </row>
    <row r="42" spans="1:8" x14ac:dyDescent="0.3">
      <c r="A42" s="35">
        <v>1998</v>
      </c>
      <c r="B42" s="52" t="s">
        <v>28</v>
      </c>
      <c r="C42" s="65">
        <v>200500</v>
      </c>
      <c r="D42" s="66">
        <v>1.2E-2</v>
      </c>
      <c r="E42" s="67">
        <v>58.36</v>
      </c>
      <c r="F42" s="68">
        <v>226800</v>
      </c>
      <c r="G42" s="69">
        <v>3.2000000000000001E-2</v>
      </c>
    </row>
    <row r="43" spans="1:8" x14ac:dyDescent="0.3">
      <c r="A43" s="35">
        <v>1999</v>
      </c>
      <c r="B43" s="52" t="s">
        <v>28</v>
      </c>
      <c r="C43" s="65">
        <v>221700</v>
      </c>
      <c r="D43" s="66">
        <v>0.106</v>
      </c>
      <c r="E43" s="67">
        <v>61.98</v>
      </c>
      <c r="F43" s="68">
        <v>240900</v>
      </c>
      <c r="G43" s="69">
        <v>6.2E-2</v>
      </c>
    </row>
    <row r="44" spans="1:8" x14ac:dyDescent="0.3">
      <c r="A44" s="35">
        <v>2000</v>
      </c>
      <c r="B44" s="52" t="s">
        <v>28</v>
      </c>
      <c r="C44" s="65">
        <v>238900</v>
      </c>
      <c r="D44" s="66">
        <v>7.8E-2</v>
      </c>
      <c r="E44" s="67">
        <v>64.41</v>
      </c>
      <c r="F44" s="68">
        <v>250400</v>
      </c>
      <c r="G44" s="69">
        <v>3.9E-2</v>
      </c>
    </row>
    <row r="45" spans="1:8" x14ac:dyDescent="0.3">
      <c r="A45" s="35">
        <v>2001</v>
      </c>
      <c r="B45" s="52" t="s">
        <v>28</v>
      </c>
      <c r="C45" s="65">
        <v>250000</v>
      </c>
      <c r="D45" s="66">
        <v>4.5999999999999999E-2</v>
      </c>
      <c r="E45" s="67">
        <v>67.12</v>
      </c>
      <c r="F45" s="68">
        <v>260900</v>
      </c>
      <c r="G45" s="69">
        <v>4.2000000000000003E-2</v>
      </c>
    </row>
    <row r="46" spans="1:8" x14ac:dyDescent="0.3">
      <c r="A46" s="35">
        <v>2002</v>
      </c>
      <c r="B46" s="52" t="s">
        <v>28</v>
      </c>
      <c r="C46" s="65">
        <v>276500</v>
      </c>
      <c r="D46" s="66">
        <v>0.106</v>
      </c>
      <c r="E46" s="67">
        <v>71.510000000000005</v>
      </c>
      <c r="F46" s="68">
        <v>278000</v>
      </c>
      <c r="G46" s="69">
        <v>6.6000000000000003E-2</v>
      </c>
    </row>
    <row r="47" spans="1:8" x14ac:dyDescent="0.3">
      <c r="A47" s="35">
        <v>2003</v>
      </c>
      <c r="B47" s="52" t="s">
        <v>28</v>
      </c>
      <c r="C47" s="65">
        <v>306800</v>
      </c>
      <c r="D47" s="66">
        <v>0.11</v>
      </c>
      <c r="E47" s="67">
        <v>78.239999999999995</v>
      </c>
      <c r="F47" s="68">
        <v>304100</v>
      </c>
      <c r="G47" s="69">
        <v>9.4E-2</v>
      </c>
    </row>
    <row r="48" spans="1:8" x14ac:dyDescent="0.3">
      <c r="A48" s="35">
        <v>2004</v>
      </c>
      <c r="B48" s="52" t="s">
        <v>28</v>
      </c>
      <c r="C48" s="65">
        <v>340000</v>
      </c>
      <c r="D48" s="66">
        <v>0.108</v>
      </c>
      <c r="E48" s="67">
        <v>88.24</v>
      </c>
      <c r="F48" s="68">
        <v>343000</v>
      </c>
      <c r="G48" s="69">
        <v>0.128</v>
      </c>
    </row>
    <row r="49" spans="1:7" x14ac:dyDescent="0.3">
      <c r="A49" s="35">
        <v>2005</v>
      </c>
      <c r="B49" s="52" t="s">
        <v>28</v>
      </c>
      <c r="C49" s="65">
        <v>388700</v>
      </c>
      <c r="D49" s="66">
        <v>0.14299999999999999</v>
      </c>
      <c r="E49" s="67">
        <v>100</v>
      </c>
      <c r="F49" s="68">
        <v>388700</v>
      </c>
      <c r="G49" s="69">
        <v>0.13300000000000001</v>
      </c>
    </row>
    <row r="50" spans="1:7" x14ac:dyDescent="0.3">
      <c r="A50" s="35">
        <v>2006</v>
      </c>
      <c r="B50" s="52" t="s">
        <v>28</v>
      </c>
      <c r="C50" s="65">
        <v>405900</v>
      </c>
      <c r="D50" s="66">
        <v>4.3999999999999997E-2</v>
      </c>
      <c r="E50" s="67">
        <v>105.21</v>
      </c>
      <c r="F50" s="68">
        <v>409000</v>
      </c>
      <c r="G50" s="69">
        <v>5.1999999999999998E-2</v>
      </c>
    </row>
    <row r="51" spans="1:7" x14ac:dyDescent="0.3">
      <c r="A51" s="35">
        <v>2007</v>
      </c>
      <c r="B51" s="52" t="s">
        <v>28</v>
      </c>
      <c r="C51" s="65">
        <v>403700</v>
      </c>
      <c r="D51" s="66">
        <v>-5.0000000000000001E-3</v>
      </c>
      <c r="E51" s="67">
        <v>102.62</v>
      </c>
      <c r="F51" s="68">
        <v>398900</v>
      </c>
      <c r="G51" s="69">
        <v>-2.5000000000000001E-2</v>
      </c>
    </row>
    <row r="52" spans="1:7" x14ac:dyDescent="0.3">
      <c r="A52" s="35">
        <v>2008</v>
      </c>
      <c r="B52" s="52" t="s">
        <v>28</v>
      </c>
      <c r="C52" s="65">
        <v>361500</v>
      </c>
      <c r="D52" s="66">
        <v>-0.105</v>
      </c>
      <c r="E52" s="67">
        <v>92.67</v>
      </c>
      <c r="F52" s="68">
        <v>360200</v>
      </c>
      <c r="G52" s="69">
        <v>-9.7000000000000003E-2</v>
      </c>
    </row>
    <row r="53" spans="1:7" x14ac:dyDescent="0.3">
      <c r="A53" s="35">
        <v>2009</v>
      </c>
      <c r="B53" s="52" t="s">
        <v>28</v>
      </c>
      <c r="C53" s="65">
        <v>321600</v>
      </c>
      <c r="D53" s="66">
        <v>-0.11</v>
      </c>
      <c r="E53" s="67">
        <v>84.82</v>
      </c>
      <c r="F53" s="68">
        <v>329700</v>
      </c>
      <c r="G53" s="69">
        <v>-8.5000000000000006E-2</v>
      </c>
    </row>
    <row r="54" spans="1:7" x14ac:dyDescent="0.3">
      <c r="A54" s="35">
        <v>2010</v>
      </c>
      <c r="B54" s="52" t="s">
        <v>28</v>
      </c>
      <c r="C54" s="65">
        <v>316600</v>
      </c>
      <c r="D54" s="66">
        <v>-1.6E-2</v>
      </c>
      <c r="E54" s="67">
        <v>85.43</v>
      </c>
      <c r="F54" s="68">
        <v>332100</v>
      </c>
      <c r="G54" s="69">
        <v>7.0000000000000001E-3</v>
      </c>
    </row>
    <row r="55" spans="1:7" x14ac:dyDescent="0.3">
      <c r="A55" s="35">
        <v>2011</v>
      </c>
      <c r="B55" s="52" t="s">
        <v>28</v>
      </c>
      <c r="C55" s="65">
        <v>301800</v>
      </c>
      <c r="D55" s="66">
        <v>-4.7E-2</v>
      </c>
      <c r="E55" s="67">
        <v>83.15</v>
      </c>
      <c r="F55" s="68">
        <v>323200</v>
      </c>
      <c r="G55" s="69">
        <v>-2.7E-2</v>
      </c>
    </row>
    <row r="56" spans="1:7" x14ac:dyDescent="0.3">
      <c r="A56" s="35">
        <v>2012</v>
      </c>
      <c r="B56" s="52" t="s">
        <v>28</v>
      </c>
      <c r="C56" s="65">
        <v>321300</v>
      </c>
      <c r="D56" s="66">
        <v>6.5000000000000002E-2</v>
      </c>
      <c r="E56" s="67">
        <v>86.34</v>
      </c>
      <c r="F56" s="68">
        <v>335600</v>
      </c>
      <c r="G56" s="69">
        <v>3.7999999999999999E-2</v>
      </c>
    </row>
    <row r="57" spans="1:7" x14ac:dyDescent="0.3">
      <c r="A57" s="35">
        <v>2013</v>
      </c>
      <c r="B57" s="52" t="s">
        <v>28</v>
      </c>
      <c r="C57" s="65">
        <v>368900</v>
      </c>
      <c r="D57" s="66">
        <v>0.14799999999999999</v>
      </c>
      <c r="E57" s="67">
        <v>94.73</v>
      </c>
      <c r="F57" s="68">
        <v>368200</v>
      </c>
      <c r="G57" s="69">
        <v>9.7000000000000003E-2</v>
      </c>
    </row>
    <row r="58" spans="1:7" x14ac:dyDescent="0.3">
      <c r="A58" s="35">
        <v>2014</v>
      </c>
      <c r="B58" s="52" t="s">
        <v>28</v>
      </c>
      <c r="C58" s="65">
        <v>401300</v>
      </c>
      <c r="D58" s="66">
        <v>8.7999999999999995E-2</v>
      </c>
      <c r="E58" s="67">
        <v>99.54</v>
      </c>
      <c r="F58" s="68">
        <v>386900</v>
      </c>
      <c r="G58" s="69">
        <v>5.0999999999999997E-2</v>
      </c>
    </row>
    <row r="59" spans="1:7" x14ac:dyDescent="0.3">
      <c r="A59" s="35">
        <v>2015</v>
      </c>
      <c r="B59" s="52" t="s">
        <v>28</v>
      </c>
      <c r="C59" s="65">
        <v>408700</v>
      </c>
      <c r="D59" s="66">
        <v>1.7999999999999999E-2</v>
      </c>
      <c r="E59" s="67">
        <v>101.86</v>
      </c>
      <c r="F59" s="68">
        <v>395900</v>
      </c>
      <c r="G59" s="69">
        <v>2.3E-2</v>
      </c>
    </row>
    <row r="60" spans="1:7" x14ac:dyDescent="0.3">
      <c r="A60" s="35">
        <v>2016</v>
      </c>
      <c r="B60" s="52" t="s">
        <v>28</v>
      </c>
      <c r="C60" s="65">
        <v>431700</v>
      </c>
      <c r="D60" s="66">
        <v>5.6000000000000001E-2</v>
      </c>
      <c r="E60" s="67">
        <v>113.28</v>
      </c>
      <c r="F60" s="68">
        <v>440300</v>
      </c>
      <c r="G60" s="69">
        <v>0.112</v>
      </c>
    </row>
    <row r="61" spans="1:7" ht="14.4" customHeight="1" x14ac:dyDescent="0.3">
      <c r="A61" s="35">
        <v>2017</v>
      </c>
      <c r="B61" s="52" t="s">
        <v>28</v>
      </c>
      <c r="C61" s="65">
        <v>457600</v>
      </c>
      <c r="D61" s="66">
        <v>0.06</v>
      </c>
      <c r="E61" s="67">
        <v>117.86</v>
      </c>
      <c r="F61" s="68">
        <v>458100</v>
      </c>
      <c r="G61" s="69">
        <v>0.04</v>
      </c>
    </row>
    <row r="62" spans="1:7" x14ac:dyDescent="0.3">
      <c r="A62" s="35">
        <v>2018</v>
      </c>
      <c r="B62" s="52" t="s">
        <v>28</v>
      </c>
      <c r="C62" s="65">
        <v>475400</v>
      </c>
      <c r="D62" s="66">
        <v>3.9E-2</v>
      </c>
      <c r="E62" s="67">
        <v>128.91999999999999</v>
      </c>
      <c r="F62" s="68">
        <v>501100</v>
      </c>
      <c r="G62" s="69">
        <v>9.4E-2</v>
      </c>
    </row>
    <row r="63" spans="1:7" x14ac:dyDescent="0.3">
      <c r="A63" s="35">
        <v>2019</v>
      </c>
      <c r="B63" s="52" t="s">
        <v>28</v>
      </c>
      <c r="C63" s="65">
        <v>470000</v>
      </c>
      <c r="D63" s="66">
        <v>-1.0999999999999999E-2</v>
      </c>
      <c r="E63" s="67">
        <v>127.5</v>
      </c>
      <c r="F63" s="68">
        <v>495600</v>
      </c>
      <c r="G63" s="69">
        <v>-1.0999999999999999E-2</v>
      </c>
    </row>
    <row r="64" spans="1:7" x14ac:dyDescent="0.3">
      <c r="A64" s="35">
        <v>2020</v>
      </c>
      <c r="B64" s="52" t="s">
        <v>28</v>
      </c>
      <c r="C64" s="65">
        <v>480400</v>
      </c>
      <c r="D64" s="66">
        <v>2.1999999999999999E-2</v>
      </c>
      <c r="E64" s="67">
        <v>132.94999999999999</v>
      </c>
      <c r="F64" s="68">
        <v>516800</v>
      </c>
      <c r="G64" s="69">
        <v>4.2999999999999997E-2</v>
      </c>
    </row>
    <row r="65" spans="1:7" x14ac:dyDescent="0.3">
      <c r="A65" s="35">
        <v>2021</v>
      </c>
      <c r="B65" s="52" t="s">
        <v>28</v>
      </c>
      <c r="C65" s="65">
        <v>591900</v>
      </c>
      <c r="D65" s="66">
        <v>0.23200000000000001</v>
      </c>
      <c r="E65" s="67">
        <v>157.25</v>
      </c>
      <c r="F65" s="68">
        <v>611200</v>
      </c>
      <c r="G65" s="69">
        <v>0.183</v>
      </c>
    </row>
    <row r="66" spans="1:7" x14ac:dyDescent="0.3">
      <c r="A66" s="35">
        <v>2022</v>
      </c>
      <c r="B66" s="52" t="s">
        <v>28</v>
      </c>
      <c r="C66" s="65">
        <v>668100</v>
      </c>
      <c r="D66" s="66">
        <v>0.129</v>
      </c>
      <c r="E66" s="67">
        <v>176.37</v>
      </c>
      <c r="F66" s="68">
        <v>685600</v>
      </c>
      <c r="G66" s="69">
        <v>0.122</v>
      </c>
    </row>
    <row r="67" spans="1:7" x14ac:dyDescent="0.3">
      <c r="A67" s="51">
        <v>2023</v>
      </c>
      <c r="B67" s="53" t="s">
        <v>28</v>
      </c>
      <c r="C67" s="65">
        <v>617900</v>
      </c>
      <c r="D67" s="66">
        <v>-7.4999999999999997E-2</v>
      </c>
      <c r="E67" s="67">
        <v>165.14</v>
      </c>
      <c r="F67" s="68">
        <v>641900</v>
      </c>
      <c r="G67" s="69">
        <v>-6.4000000000000001E-2</v>
      </c>
    </row>
    <row r="68" spans="1:7" x14ac:dyDescent="0.3">
      <c r="A68" s="70">
        <v>2024</v>
      </c>
      <c r="B68" s="71" t="s">
        <v>28</v>
      </c>
      <c r="C68" s="72">
        <v>626400</v>
      </c>
      <c r="D68" s="73">
        <v>1.4E-2</v>
      </c>
      <c r="E68" s="74">
        <v>178.13</v>
      </c>
      <c r="F68" s="75">
        <v>692400</v>
      </c>
      <c r="G68" s="76">
        <v>7.9000000000000001E-2</v>
      </c>
    </row>
    <row r="69" spans="1:7" x14ac:dyDescent="0.3">
      <c r="A69" s="42"/>
      <c r="B69" s="42"/>
      <c r="C69" s="42"/>
      <c r="D69" s="42"/>
      <c r="E69" s="42"/>
      <c r="F69" s="42"/>
      <c r="G69" s="42"/>
    </row>
    <row r="70" spans="1:7" x14ac:dyDescent="0.3">
      <c r="A70" s="43" t="s">
        <v>3</v>
      </c>
      <c r="B70" s="43"/>
      <c r="C70" s="42"/>
      <c r="D70" s="42"/>
      <c r="E70" s="42"/>
      <c r="F70" s="42"/>
      <c r="G70" s="42"/>
    </row>
    <row r="71" spans="1:7" x14ac:dyDescent="0.3">
      <c r="A71" s="44" t="s">
        <v>4</v>
      </c>
      <c r="B71" s="44"/>
      <c r="C71" s="42"/>
      <c r="D71" s="42"/>
      <c r="E71" s="42"/>
      <c r="F71" s="42"/>
      <c r="G71" s="42"/>
    </row>
    <row r="72" spans="1:7" x14ac:dyDescent="0.3">
      <c r="A72" s="44" t="s">
        <v>5</v>
      </c>
      <c r="B72" s="44"/>
      <c r="C72" s="42"/>
      <c r="D72" s="42"/>
      <c r="E72" s="42"/>
      <c r="F72" s="42"/>
      <c r="G72" s="42"/>
    </row>
    <row r="73" spans="1:7" x14ac:dyDescent="0.3">
      <c r="A73" s="44" t="s">
        <v>6</v>
      </c>
      <c r="B73" s="44"/>
      <c r="C73" s="42"/>
      <c r="D73" s="42"/>
      <c r="E73" s="42"/>
      <c r="F73" s="42"/>
      <c r="G73" s="42"/>
    </row>
    <row r="74" spans="1:7" x14ac:dyDescent="0.3">
      <c r="A74" s="42"/>
      <c r="B74" s="42"/>
      <c r="C74" s="42"/>
      <c r="D74" s="42"/>
      <c r="E74" s="42"/>
      <c r="F74" s="42"/>
      <c r="G74" s="42"/>
    </row>
    <row r="75" spans="1:7" x14ac:dyDescent="0.3">
      <c r="A75" s="42" t="s">
        <v>7</v>
      </c>
      <c r="B75" s="42"/>
      <c r="C75" s="42"/>
      <c r="D75" s="42"/>
      <c r="E75" s="42"/>
      <c r="F75" s="42"/>
      <c r="G75" s="42"/>
    </row>
    <row r="76" spans="1:7" x14ac:dyDescent="0.3">
      <c r="A76" s="45" t="s">
        <v>29</v>
      </c>
      <c r="B76" s="45"/>
      <c r="C76" s="42"/>
      <c r="D76" s="42"/>
      <c r="E76" s="42"/>
      <c r="F76" s="42"/>
      <c r="G76" s="42"/>
    </row>
  </sheetData>
  <mergeCells count="4">
    <mergeCell ref="A5:B6"/>
    <mergeCell ref="C5:D5"/>
    <mergeCell ref="E5:E6"/>
    <mergeCell ref="F5:G5"/>
  </mergeCells>
  <hyperlinks>
    <hyperlink ref="A76" r:id="rId1" xr:uid="{C240CD74-08B4-460E-8A44-C6213569646B}"/>
  </hyperlinks>
  <pageMargins left="0.25" right="0.25" top="0.75" bottom="0.75" header="0.3" footer="0.3"/>
  <pageSetup scale="56" fitToWidth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4 b f 1 6 3 - 1 6 f 3 - 4 e 5 3 - b 8 3 b - c 8 5 0 e 4 7 9 f 1 c 8 "   x m l n s = " h t t p : / / s c h e m a s . m i c r o s o f t . c o m / D a t a M a s h u p " > A A A A A B Q D A A B Q S w M E F A A C A A g A U I T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U I T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E 9 V o o i k e 4 D g A A A B E A A A A T A B w A R m 9 y b X V s Y X M v U 2 V j d G l v b j E u b S C i G A A o o B Q A A A A A A A A A A A A A A A A A A A A A A A A A A A A r T k 0 u y c z P U w i G 0 I b W A F B L A Q I t A B Q A A g A I A F C E 9 V p L Q M D j p A A A A P Y A A A A S A A A A A A A A A A A A A A A A A A A A A A B D b 2 5 m a W c v U G F j a 2 F n Z S 5 4 b W x Q S w E C L Q A U A A I A C A B Q h P V a D 8 r p q 6 Q A A A D p A A A A E w A A A A A A A A A A A A A A A A D w A A A A W 0 N v b n R l b n R f V H l w Z X N d L n h t b F B L A Q I t A B Q A A g A I A F C E 9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M N p x 2 7 2 t S r m 9 m S b A t b j f A A A A A A I A A A A A A A N m A A D A A A A A E A A A A D C r a E W z g 1 K o b G t A c R d 6 K T g A A A A A B I A A A K A A A A A Q A A A A K 2 Q J B b K Z F H z m Z b H x t k e t 6 F A A A A C r o h p 6 w J Y 2 o j O a 1 R H V n w g B r g J 3 w E f E 1 U R f B U o h J 7 Z Q L V 4 a x 4 G H T B 6 x T b Y c D I h 3 s 1 q K O c d e 5 G X 9 C V q S M z l G G g G v W d d C + 3 G h G o E E / 2 f c e j Z m D R Q A A A A m C s Q y W L y 3 u M 3 z c d e C K m A V p w 5 E x A = = < / D a t a M a s h u p > 
</file>

<file path=customXml/itemProps1.xml><?xml version="1.0" encoding="utf-8"?>
<ds:datastoreItem xmlns:ds="http://schemas.openxmlformats.org/officeDocument/2006/customXml" ds:itemID="{94357306-DF0B-46DC-B053-10991E393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Price Index</vt:lpstr>
      <vt:lpstr>Constant Price US</vt:lpstr>
      <vt:lpstr>Constant Price NE</vt:lpstr>
      <vt:lpstr>Constant Price MW</vt:lpstr>
      <vt:lpstr>Constant Price SO</vt:lpstr>
      <vt:lpstr>Constant Price WE</vt:lpstr>
      <vt:lpstr>'Constant Price MW'!Print_Titles</vt:lpstr>
      <vt:lpstr>'Constant Price NE'!Print_Titles</vt:lpstr>
      <vt:lpstr>'Constant Price SO'!Print_Titles</vt:lpstr>
      <vt:lpstr>'Constant Price US'!Print_Titles</vt:lpstr>
      <vt:lpstr>'Constant Price WE'!Print_Titles</vt:lpstr>
      <vt:lpstr>'Price Index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4-07-22T14:41:08Z</cp:lastPrinted>
  <dcterms:created xsi:type="dcterms:W3CDTF">2023-11-27T20:29:26Z</dcterms:created>
  <dcterms:modified xsi:type="dcterms:W3CDTF">2025-07-21T20:36:01Z</dcterms:modified>
</cp:coreProperties>
</file>